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19200" windowHeight="12885" activeTab="1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/>
  <c r="L618"/>
  <c r="L410"/>
  <c r="L372"/>
  <c r="L310"/>
  <c r="L273"/>
  <c r="L248"/>
  <c r="L227"/>
  <c r="M1168"/>
  <c r="L1176"/>
  <c r="L1177"/>
  <c r="M1177"/>
  <c r="M1176" s="1"/>
  <c r="K1177"/>
  <c r="K1176"/>
  <c r="D1178"/>
  <c r="C1178"/>
  <c r="B1178"/>
  <c r="A1178"/>
  <c r="D1177"/>
  <c r="C1177"/>
  <c r="B1177"/>
  <c r="A1177"/>
  <c r="M1182" l="1"/>
  <c r="M1195"/>
  <c r="L19"/>
  <c r="M19"/>
  <c r="L22"/>
  <c r="M22"/>
  <c r="M21" s="1"/>
  <c r="M20" s="1"/>
  <c r="M18" s="1"/>
  <c r="L24"/>
  <c r="L21" s="1"/>
  <c r="L20" s="1"/>
  <c r="L18" s="1"/>
  <c r="M24"/>
  <c r="L30"/>
  <c r="M30"/>
  <c r="L34"/>
  <c r="M34"/>
  <c r="M36"/>
  <c r="M35" s="1"/>
  <c r="M33" s="1"/>
  <c r="L37"/>
  <c r="L36" s="1"/>
  <c r="L35" s="1"/>
  <c r="L33" s="1"/>
  <c r="M37"/>
  <c r="L42"/>
  <c r="M42"/>
  <c r="L45"/>
  <c r="M45"/>
  <c r="M44" s="1"/>
  <c r="L49"/>
  <c r="L44" s="1"/>
  <c r="M49"/>
  <c r="L55"/>
  <c r="M55"/>
  <c r="L65"/>
  <c r="M65"/>
  <c r="L67"/>
  <c r="M67"/>
  <c r="L73"/>
  <c r="L74"/>
  <c r="M74"/>
  <c r="M73" s="1"/>
  <c r="L78"/>
  <c r="L79"/>
  <c r="M79"/>
  <c r="M78" s="1"/>
  <c r="L83"/>
  <c r="M83"/>
  <c r="L86"/>
  <c r="L85" s="1"/>
  <c r="L84" s="1"/>
  <c r="L82" s="1"/>
  <c r="M86"/>
  <c r="L90"/>
  <c r="M90"/>
  <c r="M85" s="1"/>
  <c r="M84" s="1"/>
  <c r="M82" s="1"/>
  <c r="L98"/>
  <c r="M98"/>
  <c r="L103"/>
  <c r="M103"/>
  <c r="L106"/>
  <c r="M106"/>
  <c r="L108"/>
  <c r="L105" s="1"/>
  <c r="L104" s="1"/>
  <c r="L102" s="1"/>
  <c r="M108"/>
  <c r="M105" s="1"/>
  <c r="M104" s="1"/>
  <c r="M102" s="1"/>
  <c r="L116"/>
  <c r="M116"/>
  <c r="L119"/>
  <c r="L118" s="1"/>
  <c r="L117" s="1"/>
  <c r="L115" s="1"/>
  <c r="M119"/>
  <c r="M118" s="1"/>
  <c r="M117" s="1"/>
  <c r="M115" s="1"/>
  <c r="L124"/>
  <c r="M124"/>
  <c r="L127"/>
  <c r="M127"/>
  <c r="L131"/>
  <c r="M131"/>
  <c r="L137"/>
  <c r="M137"/>
  <c r="L147"/>
  <c r="M147"/>
  <c r="L149"/>
  <c r="M149"/>
  <c r="L156"/>
  <c r="L155" s="1"/>
  <c r="M156"/>
  <c r="M155" s="1"/>
  <c r="L161"/>
  <c r="L160" s="1"/>
  <c r="M161"/>
  <c r="M160" s="1"/>
  <c r="L165"/>
  <c r="M165"/>
  <c r="L168"/>
  <c r="M168"/>
  <c r="L170"/>
  <c r="M170"/>
  <c r="M167" s="1"/>
  <c r="M166" s="1"/>
  <c r="M164" s="1"/>
  <c r="L174"/>
  <c r="M174"/>
  <c r="L180"/>
  <c r="M180"/>
  <c r="L184"/>
  <c r="M184"/>
  <c r="L187"/>
  <c r="M187"/>
  <c r="L192"/>
  <c r="L186" s="1"/>
  <c r="L185" s="1"/>
  <c r="L183" s="1"/>
  <c r="M192"/>
  <c r="M186" s="1"/>
  <c r="M185" s="1"/>
  <c r="M183" s="1"/>
  <c r="L200"/>
  <c r="M200"/>
  <c r="L201"/>
  <c r="M201"/>
  <c r="L202"/>
  <c r="M202"/>
  <c r="L203"/>
  <c r="M203"/>
  <c r="L204"/>
  <c r="M204"/>
  <c r="L205"/>
  <c r="M205"/>
  <c r="L208"/>
  <c r="M208"/>
  <c r="L207"/>
  <c r="M227"/>
  <c r="M207" s="1"/>
  <c r="M206" s="1"/>
  <c r="L234"/>
  <c r="M234"/>
  <c r="M248"/>
  <c r="L247"/>
  <c r="M273"/>
  <c r="M247" s="1"/>
  <c r="M310"/>
  <c r="L365"/>
  <c r="M365"/>
  <c r="M372"/>
  <c r="L409"/>
  <c r="M409"/>
  <c r="M410"/>
  <c r="L435"/>
  <c r="M435"/>
  <c r="L436"/>
  <c r="M436"/>
  <c r="L449"/>
  <c r="M449"/>
  <c r="L450"/>
  <c r="M450"/>
  <c r="L459"/>
  <c r="L458" s="1"/>
  <c r="L457" s="1"/>
  <c r="M459"/>
  <c r="M458" s="1"/>
  <c r="L467"/>
  <c r="L466" s="1"/>
  <c r="M467"/>
  <c r="M466" s="1"/>
  <c r="L474"/>
  <c r="M474"/>
  <c r="L517"/>
  <c r="M517"/>
  <c r="L524"/>
  <c r="M524"/>
  <c r="L539"/>
  <c r="M539"/>
  <c r="L540"/>
  <c r="M540"/>
  <c r="L541"/>
  <c r="M541"/>
  <c r="L542"/>
  <c r="M542"/>
  <c r="L543"/>
  <c r="M543"/>
  <c r="L544"/>
  <c r="M544"/>
  <c r="L547"/>
  <c r="M547"/>
  <c r="L572"/>
  <c r="M572"/>
  <c r="M546" s="1"/>
  <c r="L579"/>
  <c r="M579"/>
  <c r="M593"/>
  <c r="M618"/>
  <c r="L655"/>
  <c r="M655"/>
  <c r="L710"/>
  <c r="M710"/>
  <c r="L717"/>
  <c r="M717"/>
  <c r="L761"/>
  <c r="M761"/>
  <c r="L768"/>
  <c r="L760" s="1"/>
  <c r="M768"/>
  <c r="M760" s="1"/>
  <c r="L794"/>
  <c r="L793" s="1"/>
  <c r="M794"/>
  <c r="M793" s="1"/>
  <c r="L802"/>
  <c r="L801" s="1"/>
  <c r="M802"/>
  <c r="M801" s="1"/>
  <c r="L815"/>
  <c r="M815"/>
  <c r="L828"/>
  <c r="M828"/>
  <c r="L848"/>
  <c r="L847" s="1"/>
  <c r="M848"/>
  <c r="M847" s="1"/>
  <c r="L862"/>
  <c r="L861" s="1"/>
  <c r="M862"/>
  <c r="M861" s="1"/>
  <c r="L876"/>
  <c r="M876"/>
  <c r="L877"/>
  <c r="M877"/>
  <c r="L885"/>
  <c r="M885"/>
  <c r="L898"/>
  <c r="M898"/>
  <c r="L941"/>
  <c r="M941"/>
  <c r="L948"/>
  <c r="M948"/>
  <c r="L955"/>
  <c r="M955"/>
  <c r="L962"/>
  <c r="M962"/>
  <c r="L970"/>
  <c r="L969" s="1"/>
  <c r="M970"/>
  <c r="M969" s="1"/>
  <c r="L977"/>
  <c r="M977"/>
  <c r="L986"/>
  <c r="L985" s="1"/>
  <c r="L984" s="1"/>
  <c r="M986"/>
  <c r="M985" s="1"/>
  <c r="M984" s="1"/>
  <c r="L993"/>
  <c r="M993"/>
  <c r="L1003"/>
  <c r="M1003"/>
  <c r="L1006"/>
  <c r="M1006"/>
  <c r="L1008"/>
  <c r="L1005" s="1"/>
  <c r="M1008"/>
  <c r="M1005" s="1"/>
  <c r="M1004" s="1"/>
  <c r="M1002" s="1"/>
  <c r="L1011"/>
  <c r="L1010" s="1"/>
  <c r="M1011"/>
  <c r="M1010" s="1"/>
  <c r="L1014"/>
  <c r="M1014"/>
  <c r="L1018"/>
  <c r="M1018"/>
  <c r="L1020"/>
  <c r="M1020"/>
  <c r="L1025"/>
  <c r="M1025"/>
  <c r="L1028"/>
  <c r="L1027" s="1"/>
  <c r="L1026" s="1"/>
  <c r="L1024" s="1"/>
  <c r="M1028"/>
  <c r="M1027" s="1"/>
  <c r="M1026" s="1"/>
  <c r="M1024" s="1"/>
  <c r="L1032"/>
  <c r="M1032"/>
  <c r="L1036"/>
  <c r="M1036"/>
  <c r="L1039"/>
  <c r="L1038" s="1"/>
  <c r="L1037" s="1"/>
  <c r="L1035" s="1"/>
  <c r="M1039"/>
  <c r="M1038" s="1"/>
  <c r="M1037" s="1"/>
  <c r="M1035" s="1"/>
  <c r="L1042"/>
  <c r="M1042"/>
  <c r="L1046"/>
  <c r="M1046"/>
  <c r="L1050"/>
  <c r="M1050"/>
  <c r="L1056"/>
  <c r="M1056"/>
  <c r="L1059"/>
  <c r="L1058" s="1"/>
  <c r="L1057" s="1"/>
  <c r="L1055" s="1"/>
  <c r="M1059"/>
  <c r="M1058" s="1"/>
  <c r="M1057" s="1"/>
  <c r="M1055" s="1"/>
  <c r="L1063"/>
  <c r="M1063"/>
  <c r="M1065"/>
  <c r="M1064" s="1"/>
  <c r="M1062" s="1"/>
  <c r="L1066"/>
  <c r="L1065" s="1"/>
  <c r="L1064" s="1"/>
  <c r="L1062" s="1"/>
  <c r="M1066"/>
  <c r="L1070"/>
  <c r="M1070"/>
  <c r="L1071"/>
  <c r="M1071"/>
  <c r="L1072"/>
  <c r="M1072"/>
  <c r="L1075"/>
  <c r="L1074" s="1"/>
  <c r="L1073" s="1"/>
  <c r="L1069" s="1"/>
  <c r="M1075"/>
  <c r="M1074" s="1"/>
  <c r="L1077"/>
  <c r="M1077"/>
  <c r="L1079"/>
  <c r="M1079"/>
  <c r="L1082"/>
  <c r="L1081" s="1"/>
  <c r="M1082"/>
  <c r="M1081" s="1"/>
  <c r="L1086"/>
  <c r="M1086"/>
  <c r="L1091"/>
  <c r="M1091"/>
  <c r="L1096"/>
  <c r="M1096"/>
  <c r="L1099"/>
  <c r="M1099"/>
  <c r="L1101"/>
  <c r="L1098" s="1"/>
  <c r="M1101"/>
  <c r="M1098" s="1"/>
  <c r="L1103"/>
  <c r="M1103"/>
  <c r="L1106"/>
  <c r="M1106"/>
  <c r="L1109"/>
  <c r="L1105" s="1"/>
  <c r="M1109"/>
  <c r="M1105" s="1"/>
  <c r="L1112"/>
  <c r="L1111" s="1"/>
  <c r="M1112"/>
  <c r="M1111" s="1"/>
  <c r="L1116"/>
  <c r="M1116"/>
  <c r="L1118"/>
  <c r="L1117" s="1"/>
  <c r="L1115" s="1"/>
  <c r="M1118"/>
  <c r="M1117" s="1"/>
  <c r="M1115" s="1"/>
  <c r="L1119"/>
  <c r="M1119"/>
  <c r="L1123"/>
  <c r="M1123"/>
  <c r="L1126"/>
  <c r="L1125" s="1"/>
  <c r="L1124" s="1"/>
  <c r="L1122" s="1"/>
  <c r="M1126"/>
  <c r="M1125" s="1"/>
  <c r="M1124" s="1"/>
  <c r="M1122" s="1"/>
  <c r="L1130"/>
  <c r="M1130"/>
  <c r="L1133"/>
  <c r="M1133"/>
  <c r="L1135"/>
  <c r="L1132" s="1"/>
  <c r="L1131" s="1"/>
  <c r="L1129" s="1"/>
  <c r="M1135"/>
  <c r="M1132" s="1"/>
  <c r="L1137"/>
  <c r="M1137"/>
  <c r="L1140"/>
  <c r="M1140"/>
  <c r="L1143"/>
  <c r="L1139" s="1"/>
  <c r="M1143"/>
  <c r="M1139" s="1"/>
  <c r="L1147"/>
  <c r="M1147"/>
  <c r="L1150"/>
  <c r="M1150"/>
  <c r="M1149" s="1"/>
  <c r="L1152"/>
  <c r="M1152"/>
  <c r="L1155"/>
  <c r="L1154" s="1"/>
  <c r="M1155"/>
  <c r="M1154" s="1"/>
  <c r="L1158"/>
  <c r="M1158"/>
  <c r="L1162"/>
  <c r="M1162"/>
  <c r="L1167"/>
  <c r="M1167"/>
  <c r="L1170"/>
  <c r="M1170"/>
  <c r="L1172"/>
  <c r="L1169" s="1"/>
  <c r="M1172"/>
  <c r="M1169" s="1"/>
  <c r="L1174"/>
  <c r="M1174"/>
  <c r="L1179"/>
  <c r="M1179"/>
  <c r="L1182"/>
  <c r="L1187"/>
  <c r="M1187"/>
  <c r="L1190"/>
  <c r="M1190"/>
  <c r="L1192"/>
  <c r="L1189" s="1"/>
  <c r="M1192"/>
  <c r="M1189" s="1"/>
  <c r="M1188" s="1"/>
  <c r="M1186" s="1"/>
  <c r="L1195"/>
  <c r="L1194" s="1"/>
  <c r="M1194"/>
  <c r="K234"/>
  <c r="K227"/>
  <c r="L884" l="1"/>
  <c r="M884"/>
  <c r="L592"/>
  <c r="M592"/>
  <c r="M545" s="1"/>
  <c r="L546"/>
  <c r="L167"/>
  <c r="L166" s="1"/>
  <c r="L164" s="1"/>
  <c r="L126"/>
  <c r="M126"/>
  <c r="M125" s="1"/>
  <c r="M123" s="1"/>
  <c r="M101" s="1"/>
  <c r="L1168"/>
  <c r="L1166" s="1"/>
  <c r="L1149"/>
  <c r="L43"/>
  <c r="L41" s="1"/>
  <c r="M875"/>
  <c r="L1188"/>
  <c r="L1186" s="1"/>
  <c r="M1166"/>
  <c r="M1148"/>
  <c r="M1146" s="1"/>
  <c r="L1004"/>
  <c r="L1002" s="1"/>
  <c r="L875"/>
  <c r="L206"/>
  <c r="L199" s="1"/>
  <c r="L125"/>
  <c r="L123" s="1"/>
  <c r="L1148"/>
  <c r="L1146" s="1"/>
  <c r="M1131"/>
  <c r="M1129" s="1"/>
  <c r="M1097"/>
  <c r="M1095" s="1"/>
  <c r="M1073"/>
  <c r="M1069" s="1"/>
  <c r="M457"/>
  <c r="M199" s="1"/>
  <c r="L1097"/>
  <c r="L1095" s="1"/>
  <c r="M43"/>
  <c r="M41" s="1"/>
  <c r="M17" s="1"/>
  <c r="L17"/>
  <c r="K124"/>
  <c r="K161"/>
  <c r="K160" s="1"/>
  <c r="D162"/>
  <c r="C162"/>
  <c r="B162"/>
  <c r="A162"/>
  <c r="D161"/>
  <c r="C161"/>
  <c r="B161"/>
  <c r="A161"/>
  <c r="D160"/>
  <c r="C160"/>
  <c r="B160"/>
  <c r="A160"/>
  <c r="K42"/>
  <c r="K43"/>
  <c r="K79"/>
  <c r="K78" s="1"/>
  <c r="D80"/>
  <c r="C80"/>
  <c r="B80"/>
  <c r="A80"/>
  <c r="D79"/>
  <c r="C79"/>
  <c r="B79"/>
  <c r="A79"/>
  <c r="D78"/>
  <c r="C78"/>
  <c r="B78"/>
  <c r="A78"/>
  <c r="M538" l="1"/>
  <c r="L545"/>
  <c r="L538" s="1"/>
  <c r="L198" s="1"/>
  <c r="L101"/>
  <c r="M198"/>
  <c r="M1001"/>
  <c r="L1001"/>
  <c r="K1207"/>
  <c r="L1207" l="1"/>
  <c r="M1207"/>
  <c r="L1208"/>
  <c r="M1208"/>
  <c r="K1208"/>
  <c r="K1209"/>
  <c r="L1213"/>
  <c r="M1213"/>
  <c r="L1214"/>
  <c r="M1214"/>
  <c r="L1215"/>
  <c r="M1215"/>
  <c r="L1216"/>
  <c r="M1216"/>
  <c r="L1217"/>
  <c r="M1217"/>
  <c r="L1218"/>
  <c r="M1218"/>
  <c r="K1214"/>
  <c r="K1215"/>
  <c r="K1216"/>
  <c r="K1217"/>
  <c r="K1218"/>
  <c r="K1213"/>
  <c r="K16"/>
  <c r="K1202"/>
  <c r="M1212" l="1"/>
  <c r="L1212"/>
  <c r="K1212"/>
  <c r="M1211"/>
  <c r="L1211"/>
  <c r="K1211"/>
  <c r="M1210"/>
  <c r="L1210"/>
  <c r="K1210"/>
  <c r="M1209"/>
  <c r="L1209"/>
  <c r="D1198"/>
  <c r="C1198"/>
  <c r="B1198"/>
  <c r="A1198"/>
  <c r="D1197"/>
  <c r="C1197"/>
  <c r="B1197"/>
  <c r="A1197"/>
  <c r="D1196"/>
  <c r="C1196"/>
  <c r="B1196"/>
  <c r="A1196"/>
  <c r="K1195"/>
  <c r="K1194" s="1"/>
  <c r="D1195"/>
  <c r="C1195"/>
  <c r="B1195"/>
  <c r="A1195"/>
  <c r="D1194"/>
  <c r="C1194"/>
  <c r="B1194"/>
  <c r="A1194"/>
  <c r="D1193"/>
  <c r="C1193"/>
  <c r="B1193"/>
  <c r="A1193"/>
  <c r="K1192"/>
  <c r="D1192"/>
  <c r="C1192"/>
  <c r="B1192"/>
  <c r="A1192"/>
  <c r="D1191"/>
  <c r="C1191"/>
  <c r="B1191"/>
  <c r="A1191"/>
  <c r="K1190"/>
  <c r="D1190"/>
  <c r="C1190"/>
  <c r="B1190"/>
  <c r="A1190"/>
  <c r="D1189"/>
  <c r="C1189"/>
  <c r="B1189"/>
  <c r="A1189"/>
  <c r="D1188"/>
  <c r="C1188"/>
  <c r="B1188"/>
  <c r="A1188"/>
  <c r="K1187"/>
  <c r="B1187"/>
  <c r="D1186"/>
  <c r="C1186"/>
  <c r="B1186"/>
  <c r="A1186"/>
  <c r="D1185"/>
  <c r="C1185"/>
  <c r="B1185"/>
  <c r="A1185"/>
  <c r="D1184"/>
  <c r="C1184"/>
  <c r="B1184"/>
  <c r="A1184"/>
  <c r="D1183"/>
  <c r="C1183"/>
  <c r="B1183"/>
  <c r="A1183"/>
  <c r="K1182"/>
  <c r="D1182"/>
  <c r="C1182"/>
  <c r="B1182"/>
  <c r="A1182"/>
  <c r="D1181"/>
  <c r="C1181"/>
  <c r="B1181"/>
  <c r="A1181"/>
  <c r="D1180"/>
  <c r="C1180"/>
  <c r="B1180"/>
  <c r="A1180"/>
  <c r="K1179"/>
  <c r="D1179"/>
  <c r="C1179"/>
  <c r="B1179"/>
  <c r="A1179"/>
  <c r="D1176"/>
  <c r="C1176"/>
  <c r="B1176"/>
  <c r="A1176"/>
  <c r="D1175"/>
  <c r="C1175"/>
  <c r="B1175"/>
  <c r="A1175"/>
  <c r="K1174"/>
  <c r="D1174"/>
  <c r="C1174"/>
  <c r="B1174"/>
  <c r="A1174"/>
  <c r="D1173"/>
  <c r="C1173"/>
  <c r="B1173"/>
  <c r="A1173"/>
  <c r="K1172"/>
  <c r="D1172"/>
  <c r="C1172"/>
  <c r="B1172"/>
  <c r="A1172"/>
  <c r="D1171"/>
  <c r="C1171"/>
  <c r="B1171"/>
  <c r="A1171"/>
  <c r="K1170"/>
  <c r="D1170"/>
  <c r="C1170"/>
  <c r="B1170"/>
  <c r="A1170"/>
  <c r="D1169"/>
  <c r="C1169"/>
  <c r="B1169"/>
  <c r="A1169"/>
  <c r="D1168"/>
  <c r="C1168"/>
  <c r="B1168"/>
  <c r="A1168"/>
  <c r="K1167"/>
  <c r="B1167"/>
  <c r="D1166"/>
  <c r="C1166"/>
  <c r="B1166"/>
  <c r="A1166"/>
  <c r="D1165"/>
  <c r="C1165"/>
  <c r="B1165"/>
  <c r="A1165"/>
  <c r="D1164"/>
  <c r="C1164"/>
  <c r="B1164"/>
  <c r="A1164"/>
  <c r="D1163"/>
  <c r="C1163"/>
  <c r="B1163"/>
  <c r="A1163"/>
  <c r="K1162"/>
  <c r="D1162"/>
  <c r="C1162"/>
  <c r="B1162"/>
  <c r="A1162"/>
  <c r="D1161"/>
  <c r="C1161"/>
  <c r="B1161"/>
  <c r="A1161"/>
  <c r="D1160"/>
  <c r="C1160"/>
  <c r="B1160"/>
  <c r="A1160"/>
  <c r="D1159"/>
  <c r="C1159"/>
  <c r="B1159"/>
  <c r="A1159"/>
  <c r="K1158"/>
  <c r="D1158"/>
  <c r="C1158"/>
  <c r="B1158"/>
  <c r="A1158"/>
  <c r="D1157"/>
  <c r="C1157"/>
  <c r="B1157"/>
  <c r="A1157"/>
  <c r="D1156"/>
  <c r="C1156"/>
  <c r="B1156"/>
  <c r="A1156"/>
  <c r="K1155"/>
  <c r="D1155"/>
  <c r="C1155"/>
  <c r="B1155"/>
  <c r="A1155"/>
  <c r="D1154"/>
  <c r="C1154"/>
  <c r="B1154"/>
  <c r="A1154"/>
  <c r="D1153"/>
  <c r="C1153"/>
  <c r="B1153"/>
  <c r="A1153"/>
  <c r="K1152"/>
  <c r="D1152"/>
  <c r="C1152"/>
  <c r="B1152"/>
  <c r="A1152"/>
  <c r="D1151"/>
  <c r="C1151"/>
  <c r="B1151"/>
  <c r="A1151"/>
  <c r="K1150"/>
  <c r="D1150"/>
  <c r="C1150"/>
  <c r="B1150"/>
  <c r="A1150"/>
  <c r="D1149"/>
  <c r="C1149"/>
  <c r="B1149"/>
  <c r="A1149"/>
  <c r="D1148"/>
  <c r="C1148"/>
  <c r="B1148"/>
  <c r="A1148"/>
  <c r="K1147"/>
  <c r="B1147"/>
  <c r="D1146"/>
  <c r="C1146"/>
  <c r="B1146"/>
  <c r="A1146"/>
  <c r="D1145"/>
  <c r="C1145"/>
  <c r="B1145"/>
  <c r="A1145"/>
  <c r="D1144"/>
  <c r="C1144"/>
  <c r="B1144"/>
  <c r="A1144"/>
  <c r="K1143"/>
  <c r="D1143"/>
  <c r="C1143"/>
  <c r="B1143"/>
  <c r="A1143"/>
  <c r="D1142"/>
  <c r="C1142"/>
  <c r="B1142"/>
  <c r="A1142"/>
  <c r="D1141"/>
  <c r="C1141"/>
  <c r="B1141"/>
  <c r="A1141"/>
  <c r="K1140"/>
  <c r="D1140"/>
  <c r="C1140"/>
  <c r="B1140"/>
  <c r="A1140"/>
  <c r="D1139"/>
  <c r="C1139"/>
  <c r="B1139"/>
  <c r="A1139"/>
  <c r="D1138"/>
  <c r="C1138"/>
  <c r="B1138"/>
  <c r="A1138"/>
  <c r="K1137"/>
  <c r="D1137"/>
  <c r="C1137"/>
  <c r="B1137"/>
  <c r="A1137"/>
  <c r="D1136"/>
  <c r="C1136"/>
  <c r="B1136"/>
  <c r="A1136"/>
  <c r="K1135"/>
  <c r="D1135"/>
  <c r="C1135"/>
  <c r="B1135"/>
  <c r="A1135"/>
  <c r="D1134"/>
  <c r="C1134"/>
  <c r="B1134"/>
  <c r="A1134"/>
  <c r="K1133"/>
  <c r="D1133"/>
  <c r="C1133"/>
  <c r="B1133"/>
  <c r="A1133"/>
  <c r="D1132"/>
  <c r="C1132"/>
  <c r="B1132"/>
  <c r="A1132"/>
  <c r="D1131"/>
  <c r="C1131"/>
  <c r="B1131"/>
  <c r="A1131"/>
  <c r="K1130"/>
  <c r="B1130"/>
  <c r="D1129"/>
  <c r="C1129"/>
  <c r="B1129"/>
  <c r="A1129"/>
  <c r="D1128"/>
  <c r="C1128"/>
  <c r="B1128"/>
  <c r="A1128"/>
  <c r="D1127"/>
  <c r="C1127"/>
  <c r="B1127"/>
  <c r="A1127"/>
  <c r="K1126"/>
  <c r="K1125" s="1"/>
  <c r="K1124" s="1"/>
  <c r="K1122" s="1"/>
  <c r="D1126"/>
  <c r="C1126"/>
  <c r="B1126"/>
  <c r="A1126"/>
  <c r="D1125"/>
  <c r="C1125"/>
  <c r="B1125"/>
  <c r="A1125"/>
  <c r="D1124"/>
  <c r="C1124"/>
  <c r="B1124"/>
  <c r="A1124"/>
  <c r="K1123"/>
  <c r="B1123"/>
  <c r="D1122"/>
  <c r="C1122"/>
  <c r="B1122"/>
  <c r="A1122"/>
  <c r="D1121"/>
  <c r="C1121"/>
  <c r="B1121"/>
  <c r="A1121"/>
  <c r="D1120"/>
  <c r="C1120"/>
  <c r="B1120"/>
  <c r="A1120"/>
  <c r="K1119"/>
  <c r="K1118" s="1"/>
  <c r="K1117" s="1"/>
  <c r="K1115" s="1"/>
  <c r="D1119"/>
  <c r="C1119"/>
  <c r="B1119"/>
  <c r="A1119"/>
  <c r="D1118"/>
  <c r="C1118"/>
  <c r="B1118"/>
  <c r="A1118"/>
  <c r="D1117"/>
  <c r="C1117"/>
  <c r="B1117"/>
  <c r="A1117"/>
  <c r="K1116"/>
  <c r="B1116"/>
  <c r="D1115"/>
  <c r="C1115"/>
  <c r="B1115"/>
  <c r="A1115"/>
  <c r="D1114"/>
  <c r="C1114"/>
  <c r="B1114"/>
  <c r="A1114"/>
  <c r="D1113"/>
  <c r="C1113"/>
  <c r="B1113"/>
  <c r="A1113"/>
  <c r="K1112"/>
  <c r="K1111" s="1"/>
  <c r="D1112"/>
  <c r="C1112"/>
  <c r="B1112"/>
  <c r="A1112"/>
  <c r="D1111"/>
  <c r="C1111"/>
  <c r="B1111"/>
  <c r="A1111"/>
  <c r="D1110"/>
  <c r="C1110"/>
  <c r="B1110"/>
  <c r="A1110"/>
  <c r="K1109"/>
  <c r="D1109"/>
  <c r="C1109"/>
  <c r="B1109"/>
  <c r="A1109"/>
  <c r="D1108"/>
  <c r="C1108"/>
  <c r="B1108"/>
  <c r="A1108"/>
  <c r="D1107"/>
  <c r="C1107"/>
  <c r="B1107"/>
  <c r="A1107"/>
  <c r="K1106"/>
  <c r="D1106"/>
  <c r="C1106"/>
  <c r="B1106"/>
  <c r="A1106"/>
  <c r="D1105"/>
  <c r="C1105"/>
  <c r="B1105"/>
  <c r="A1105"/>
  <c r="D1104"/>
  <c r="C1104"/>
  <c r="B1104"/>
  <c r="A1104"/>
  <c r="K1103"/>
  <c r="D1103"/>
  <c r="C1103"/>
  <c r="B1103"/>
  <c r="A1103"/>
  <c r="D1102"/>
  <c r="C1102"/>
  <c r="B1102"/>
  <c r="A1102"/>
  <c r="K1101"/>
  <c r="D1101"/>
  <c r="C1101"/>
  <c r="B1101"/>
  <c r="A1101"/>
  <c r="D1100"/>
  <c r="C1100"/>
  <c r="B1100"/>
  <c r="A1100"/>
  <c r="K1099"/>
  <c r="D1099"/>
  <c r="C1099"/>
  <c r="B1099"/>
  <c r="A1099"/>
  <c r="D1098"/>
  <c r="C1098"/>
  <c r="B1098"/>
  <c r="A1098"/>
  <c r="D1097"/>
  <c r="C1097"/>
  <c r="B1097"/>
  <c r="A1097"/>
  <c r="K1096"/>
  <c r="B1096"/>
  <c r="D1095"/>
  <c r="C1095"/>
  <c r="B1095"/>
  <c r="A1095"/>
  <c r="D1094"/>
  <c r="C1094"/>
  <c r="B1094"/>
  <c r="A1094"/>
  <c r="D1093"/>
  <c r="C1093"/>
  <c r="B1093"/>
  <c r="A1093"/>
  <c r="D1092"/>
  <c r="C1092"/>
  <c r="B1092"/>
  <c r="A1092"/>
  <c r="K1091"/>
  <c r="D1091"/>
  <c r="C1091"/>
  <c r="B1091"/>
  <c r="A1091"/>
  <c r="D1090"/>
  <c r="C1090"/>
  <c r="B1090"/>
  <c r="A1090"/>
  <c r="D1089"/>
  <c r="C1089"/>
  <c r="B1089"/>
  <c r="A1089"/>
  <c r="D1088"/>
  <c r="C1088"/>
  <c r="B1088"/>
  <c r="A1088"/>
  <c r="D1087"/>
  <c r="C1087"/>
  <c r="B1087"/>
  <c r="A1087"/>
  <c r="K1086"/>
  <c r="D1086"/>
  <c r="C1086"/>
  <c r="B1086"/>
  <c r="A1086"/>
  <c r="D1085"/>
  <c r="C1085"/>
  <c r="B1085"/>
  <c r="A1085"/>
  <c r="D1084"/>
  <c r="C1084"/>
  <c r="B1084"/>
  <c r="A1084"/>
  <c r="D1083"/>
  <c r="C1083"/>
  <c r="B1083"/>
  <c r="A1083"/>
  <c r="K1082"/>
  <c r="D1082"/>
  <c r="C1082"/>
  <c r="B1082"/>
  <c r="A1082"/>
  <c r="D1081"/>
  <c r="C1081"/>
  <c r="B1081"/>
  <c r="A1081"/>
  <c r="D1080"/>
  <c r="C1080"/>
  <c r="B1080"/>
  <c r="A1080"/>
  <c r="K1079"/>
  <c r="D1079"/>
  <c r="C1079"/>
  <c r="B1079"/>
  <c r="A1079"/>
  <c r="D1078"/>
  <c r="C1078"/>
  <c r="B1078"/>
  <c r="A1078"/>
  <c r="K1077"/>
  <c r="D1077"/>
  <c r="C1077"/>
  <c r="B1077"/>
  <c r="A1077"/>
  <c r="D1076"/>
  <c r="C1076"/>
  <c r="B1076"/>
  <c r="A1076"/>
  <c r="K1075"/>
  <c r="D1075"/>
  <c r="C1075"/>
  <c r="B1075"/>
  <c r="A1075"/>
  <c r="D1074"/>
  <c r="C1074"/>
  <c r="B1074"/>
  <c r="A1074"/>
  <c r="D1073"/>
  <c r="C1073"/>
  <c r="B1073"/>
  <c r="A1073"/>
  <c r="K1072"/>
  <c r="B1072"/>
  <c r="K1071"/>
  <c r="B1071"/>
  <c r="K1070"/>
  <c r="B1070"/>
  <c r="D1069"/>
  <c r="C1069"/>
  <c r="B1069"/>
  <c r="A1069"/>
  <c r="D1068"/>
  <c r="C1068"/>
  <c r="B1068"/>
  <c r="A1068"/>
  <c r="D1067"/>
  <c r="C1067"/>
  <c r="B1067"/>
  <c r="A1067"/>
  <c r="K1066"/>
  <c r="K1065" s="1"/>
  <c r="K1064" s="1"/>
  <c r="K1062" s="1"/>
  <c r="D1066"/>
  <c r="C1066"/>
  <c r="B1066"/>
  <c r="A1066"/>
  <c r="D1065"/>
  <c r="C1065"/>
  <c r="B1065"/>
  <c r="A1065"/>
  <c r="D1064"/>
  <c r="C1064"/>
  <c r="B1064"/>
  <c r="A1064"/>
  <c r="K1063"/>
  <c r="B1063"/>
  <c r="D1062"/>
  <c r="C1062"/>
  <c r="B1062"/>
  <c r="A1062"/>
  <c r="D1061"/>
  <c r="C1061"/>
  <c r="B1061"/>
  <c r="A1061"/>
  <c r="D1060"/>
  <c r="C1060"/>
  <c r="B1060"/>
  <c r="A1060"/>
  <c r="K1059"/>
  <c r="K1058" s="1"/>
  <c r="K1057" s="1"/>
  <c r="K1055" s="1"/>
  <c r="D1059"/>
  <c r="C1059"/>
  <c r="B1059"/>
  <c r="A1059"/>
  <c r="D1058"/>
  <c r="C1058"/>
  <c r="B1058"/>
  <c r="A1058"/>
  <c r="D1057"/>
  <c r="C1057"/>
  <c r="B1057"/>
  <c r="A1057"/>
  <c r="K1056"/>
  <c r="B1056"/>
  <c r="D1055"/>
  <c r="C1055"/>
  <c r="B1055"/>
  <c r="A1055"/>
  <c r="D1054"/>
  <c r="C1054"/>
  <c r="B1054"/>
  <c r="A1054"/>
  <c r="D1053"/>
  <c r="C1053"/>
  <c r="B1053"/>
  <c r="A1053"/>
  <c r="D1052"/>
  <c r="C1052"/>
  <c r="B1052"/>
  <c r="A1052"/>
  <c r="D1051"/>
  <c r="C1051"/>
  <c r="B1051"/>
  <c r="A1051"/>
  <c r="K1050"/>
  <c r="D1050"/>
  <c r="C1050"/>
  <c r="B1050"/>
  <c r="A1050"/>
  <c r="D1049"/>
  <c r="C1049"/>
  <c r="B1049"/>
  <c r="A1049"/>
  <c r="D1048"/>
  <c r="C1048"/>
  <c r="B1048"/>
  <c r="A1048"/>
  <c r="D1047"/>
  <c r="C1047"/>
  <c r="B1047"/>
  <c r="A1047"/>
  <c r="K1046"/>
  <c r="D1046"/>
  <c r="C1046"/>
  <c r="B1046"/>
  <c r="A1046"/>
  <c r="D1045"/>
  <c r="C1045"/>
  <c r="B1045"/>
  <c r="A1045"/>
  <c r="D1044"/>
  <c r="C1044"/>
  <c r="B1044"/>
  <c r="A1044"/>
  <c r="D1043"/>
  <c r="C1043"/>
  <c r="B1043"/>
  <c r="A1043"/>
  <c r="K1042"/>
  <c r="D1042"/>
  <c r="C1042"/>
  <c r="B1042"/>
  <c r="A1042"/>
  <c r="D1041"/>
  <c r="C1041"/>
  <c r="B1041"/>
  <c r="A1041"/>
  <c r="D1040"/>
  <c r="C1040"/>
  <c r="B1040"/>
  <c r="A1040"/>
  <c r="K1039"/>
  <c r="D1039"/>
  <c r="C1039"/>
  <c r="B1039"/>
  <c r="A1039"/>
  <c r="D1038"/>
  <c r="C1038"/>
  <c r="B1038"/>
  <c r="A1038"/>
  <c r="D1037"/>
  <c r="C1037"/>
  <c r="B1037"/>
  <c r="A1037"/>
  <c r="K1036"/>
  <c r="B1036"/>
  <c r="D1035"/>
  <c r="C1035"/>
  <c r="B1035"/>
  <c r="A1035"/>
  <c r="D1034"/>
  <c r="C1034"/>
  <c r="B1034"/>
  <c r="A1034"/>
  <c r="D1033"/>
  <c r="C1033"/>
  <c r="B1033"/>
  <c r="A1033"/>
  <c r="K1032"/>
  <c r="D1032"/>
  <c r="C1032"/>
  <c r="B1032"/>
  <c r="A1032"/>
  <c r="D1031"/>
  <c r="C1031"/>
  <c r="B1031"/>
  <c r="A1031"/>
  <c r="D1030"/>
  <c r="C1030"/>
  <c r="B1030"/>
  <c r="A1030"/>
  <c r="D1029"/>
  <c r="C1029"/>
  <c r="B1029"/>
  <c r="A1029"/>
  <c r="K1028"/>
  <c r="D1028"/>
  <c r="C1028"/>
  <c r="B1028"/>
  <c r="A1028"/>
  <c r="D1027"/>
  <c r="C1027"/>
  <c r="B1027"/>
  <c r="A1027"/>
  <c r="D1026"/>
  <c r="C1026"/>
  <c r="B1026"/>
  <c r="A1026"/>
  <c r="K1025"/>
  <c r="B1025"/>
  <c r="D1024"/>
  <c r="C1024"/>
  <c r="B1024"/>
  <c r="A1024"/>
  <c r="D1023"/>
  <c r="C1023"/>
  <c r="B1023"/>
  <c r="A1023"/>
  <c r="D1022"/>
  <c r="C1022"/>
  <c r="B1022"/>
  <c r="A1022"/>
  <c r="D1021"/>
  <c r="C1021"/>
  <c r="B1021"/>
  <c r="A1021"/>
  <c r="K1020"/>
  <c r="D1020"/>
  <c r="C1020"/>
  <c r="B1020"/>
  <c r="A1020"/>
  <c r="D1019"/>
  <c r="C1019"/>
  <c r="B1019"/>
  <c r="A1019"/>
  <c r="K1018"/>
  <c r="D1018"/>
  <c r="C1018"/>
  <c r="B1018"/>
  <c r="A1018"/>
  <c r="D1017"/>
  <c r="C1017"/>
  <c r="B1017"/>
  <c r="A1017"/>
  <c r="D1016"/>
  <c r="C1016"/>
  <c r="B1016"/>
  <c r="A1016"/>
  <c r="D1015"/>
  <c r="C1015"/>
  <c r="B1015"/>
  <c r="A1015"/>
  <c r="K1014"/>
  <c r="D1014"/>
  <c r="C1014"/>
  <c r="B1014"/>
  <c r="A1014"/>
  <c r="D1013"/>
  <c r="C1013"/>
  <c r="B1013"/>
  <c r="A1013"/>
  <c r="D1012"/>
  <c r="C1012"/>
  <c r="B1012"/>
  <c r="A1012"/>
  <c r="K1011"/>
  <c r="D1011"/>
  <c r="C1011"/>
  <c r="B1011"/>
  <c r="A1011"/>
  <c r="D1010"/>
  <c r="C1010"/>
  <c r="B1010"/>
  <c r="A1010"/>
  <c r="D1009"/>
  <c r="C1009"/>
  <c r="B1009"/>
  <c r="A1009"/>
  <c r="K1008"/>
  <c r="D1008"/>
  <c r="C1008"/>
  <c r="B1008"/>
  <c r="A1008"/>
  <c r="D1007"/>
  <c r="C1007"/>
  <c r="B1007"/>
  <c r="A1007"/>
  <c r="K1006"/>
  <c r="D1006"/>
  <c r="C1006"/>
  <c r="B1006"/>
  <c r="A1006"/>
  <c r="D1005"/>
  <c r="C1005"/>
  <c r="B1005"/>
  <c r="A1005"/>
  <c r="D1004"/>
  <c r="C1004"/>
  <c r="B1004"/>
  <c r="A1004"/>
  <c r="K1003"/>
  <c r="B1003"/>
  <c r="D1002"/>
  <c r="C1002"/>
  <c r="B1002"/>
  <c r="A1002"/>
  <c r="D1001"/>
  <c r="C1001"/>
  <c r="B1001"/>
  <c r="A1001"/>
  <c r="D1000"/>
  <c r="C1000"/>
  <c r="B1000"/>
  <c r="A1000"/>
  <c r="D999"/>
  <c r="C999"/>
  <c r="B999"/>
  <c r="A999"/>
  <c r="D998"/>
  <c r="C998"/>
  <c r="B998"/>
  <c r="A998"/>
  <c r="D997"/>
  <c r="C997"/>
  <c r="B997"/>
  <c r="A997"/>
  <c r="D996"/>
  <c r="C996"/>
  <c r="B996"/>
  <c r="A996"/>
  <c r="D995"/>
  <c r="C995"/>
  <c r="B995"/>
  <c r="A995"/>
  <c r="B994"/>
  <c r="A994"/>
  <c r="K993"/>
  <c r="K985" s="1"/>
  <c r="K984" s="1"/>
  <c r="D993"/>
  <c r="C993"/>
  <c r="B993"/>
  <c r="A993"/>
  <c r="D992"/>
  <c r="C992"/>
  <c r="B992"/>
  <c r="A992"/>
  <c r="D991"/>
  <c r="C991"/>
  <c r="B991"/>
  <c r="A991"/>
  <c r="D990"/>
  <c r="C990"/>
  <c r="B990"/>
  <c r="A990"/>
  <c r="D989"/>
  <c r="C989"/>
  <c r="B989"/>
  <c r="A989"/>
  <c r="D988"/>
  <c r="C988"/>
  <c r="B988"/>
  <c r="A988"/>
  <c r="B987"/>
  <c r="A987"/>
  <c r="K986"/>
  <c r="D986"/>
  <c r="C986"/>
  <c r="B986"/>
  <c r="A986"/>
  <c r="D985"/>
  <c r="C985"/>
  <c r="B985"/>
  <c r="A985"/>
  <c r="D984"/>
  <c r="C984"/>
  <c r="B984"/>
  <c r="A984"/>
  <c r="D983"/>
  <c r="C983"/>
  <c r="B983"/>
  <c r="A983"/>
  <c r="D982"/>
  <c r="C982"/>
  <c r="B982"/>
  <c r="A982"/>
  <c r="D981"/>
  <c r="C981"/>
  <c r="B981"/>
  <c r="A981"/>
  <c r="D980"/>
  <c r="C980"/>
  <c r="B980"/>
  <c r="A980"/>
  <c r="D979"/>
  <c r="C979"/>
  <c r="B979"/>
  <c r="A979"/>
  <c r="B978"/>
  <c r="A978"/>
  <c r="K977"/>
  <c r="D977"/>
  <c r="C977"/>
  <c r="B977"/>
  <c r="A977"/>
  <c r="D976"/>
  <c r="C976"/>
  <c r="B976"/>
  <c r="A976"/>
  <c r="D975"/>
  <c r="C975"/>
  <c r="B975"/>
  <c r="A975"/>
  <c r="D974"/>
  <c r="C974"/>
  <c r="B974"/>
  <c r="A974"/>
  <c r="D973"/>
  <c r="C973"/>
  <c r="B973"/>
  <c r="A973"/>
  <c r="D972"/>
  <c r="C972"/>
  <c r="B972"/>
  <c r="A972"/>
  <c r="D971"/>
  <c r="C971"/>
  <c r="B971"/>
  <c r="A971"/>
  <c r="K970"/>
  <c r="D970"/>
  <c r="C970"/>
  <c r="B970"/>
  <c r="A970"/>
  <c r="D969"/>
  <c r="C969"/>
  <c r="B969"/>
  <c r="A969"/>
  <c r="D968"/>
  <c r="C968"/>
  <c r="B968"/>
  <c r="A968"/>
  <c r="D967"/>
  <c r="C967"/>
  <c r="B967"/>
  <c r="A967"/>
  <c r="D966"/>
  <c r="C966"/>
  <c r="B966"/>
  <c r="A966"/>
  <c r="D965"/>
  <c r="C965"/>
  <c r="B965"/>
  <c r="A965"/>
  <c r="D964"/>
  <c r="C964"/>
  <c r="B964"/>
  <c r="A964"/>
  <c r="D963"/>
  <c r="C963"/>
  <c r="B963"/>
  <c r="A963"/>
  <c r="K962"/>
  <c r="D962"/>
  <c r="C962"/>
  <c r="B962"/>
  <c r="A962"/>
  <c r="D961"/>
  <c r="C961"/>
  <c r="B961"/>
  <c r="A961"/>
  <c r="D960"/>
  <c r="C960"/>
  <c r="B960"/>
  <c r="A960"/>
  <c r="D959"/>
  <c r="C959"/>
  <c r="B959"/>
  <c r="A959"/>
  <c r="D958"/>
  <c r="C958"/>
  <c r="B958"/>
  <c r="A958"/>
  <c r="D957"/>
  <c r="C957"/>
  <c r="B957"/>
  <c r="A957"/>
  <c r="D956"/>
  <c r="C956"/>
  <c r="B956"/>
  <c r="A956"/>
  <c r="K955"/>
  <c r="D955"/>
  <c r="C955"/>
  <c r="B955"/>
  <c r="A955"/>
  <c r="D954"/>
  <c r="C954"/>
  <c r="B954"/>
  <c r="A954"/>
  <c r="D953"/>
  <c r="C953"/>
  <c r="B953"/>
  <c r="A953"/>
  <c r="D952"/>
  <c r="C952"/>
  <c r="B952"/>
  <c r="A952"/>
  <c r="D951"/>
  <c r="C951"/>
  <c r="B951"/>
  <c r="A951"/>
  <c r="D950"/>
  <c r="C950"/>
  <c r="B950"/>
  <c r="A950"/>
  <c r="D949"/>
  <c r="C949"/>
  <c r="B949"/>
  <c r="A949"/>
  <c r="K948"/>
  <c r="D948"/>
  <c r="C948"/>
  <c r="B948"/>
  <c r="A948"/>
  <c r="D947"/>
  <c r="C947"/>
  <c r="B947"/>
  <c r="A947"/>
  <c r="D946"/>
  <c r="C946"/>
  <c r="B946"/>
  <c r="A946"/>
  <c r="D945"/>
  <c r="C945"/>
  <c r="B945"/>
  <c r="A945"/>
  <c r="D944"/>
  <c r="C944"/>
  <c r="B944"/>
  <c r="A944"/>
  <c r="D943"/>
  <c r="C943"/>
  <c r="B943"/>
  <c r="A943"/>
  <c r="D942"/>
  <c r="C942"/>
  <c r="B942"/>
  <c r="A942"/>
  <c r="K941"/>
  <c r="D941"/>
  <c r="C941"/>
  <c r="B941"/>
  <c r="A941"/>
  <c r="D940"/>
  <c r="C940"/>
  <c r="B940"/>
  <c r="A940"/>
  <c r="D939"/>
  <c r="C939"/>
  <c r="B939"/>
  <c r="A939"/>
  <c r="D938"/>
  <c r="C938"/>
  <c r="B938"/>
  <c r="A938"/>
  <c r="D937"/>
  <c r="C937"/>
  <c r="B937"/>
  <c r="A937"/>
  <c r="D936"/>
  <c r="C936"/>
  <c r="B936"/>
  <c r="A936"/>
  <c r="D935"/>
  <c r="C935"/>
  <c r="B935"/>
  <c r="A935"/>
  <c r="D934"/>
  <c r="C934"/>
  <c r="B934"/>
  <c r="A934"/>
  <c r="D933"/>
  <c r="C933"/>
  <c r="B933"/>
  <c r="A933"/>
  <c r="D932"/>
  <c r="C932"/>
  <c r="B932"/>
  <c r="A932"/>
  <c r="D931"/>
  <c r="C931"/>
  <c r="B931"/>
  <c r="A931"/>
  <c r="D930"/>
  <c r="C930"/>
  <c r="B930"/>
  <c r="A930"/>
  <c r="D929"/>
  <c r="C929"/>
  <c r="B929"/>
  <c r="A929"/>
  <c r="D928"/>
  <c r="C928"/>
  <c r="B928"/>
  <c r="A928"/>
  <c r="D927"/>
  <c r="C927"/>
  <c r="B927"/>
  <c r="A927"/>
  <c r="D926"/>
  <c r="C926"/>
  <c r="B926"/>
  <c r="A926"/>
  <c r="D925"/>
  <c r="C925"/>
  <c r="B925"/>
  <c r="A925"/>
  <c r="D924"/>
  <c r="C924"/>
  <c r="B924"/>
  <c r="A924"/>
  <c r="D923"/>
  <c r="C923"/>
  <c r="B923"/>
  <c r="A923"/>
  <c r="D922"/>
  <c r="C922"/>
  <c r="B922"/>
  <c r="A922"/>
  <c r="D921"/>
  <c r="C921"/>
  <c r="B921"/>
  <c r="A921"/>
  <c r="D920"/>
  <c r="C920"/>
  <c r="B920"/>
  <c r="A920"/>
  <c r="D919"/>
  <c r="C919"/>
  <c r="B919"/>
  <c r="A919"/>
  <c r="D918"/>
  <c r="C918"/>
  <c r="B918"/>
  <c r="A918"/>
  <c r="D917"/>
  <c r="C917"/>
  <c r="B917"/>
  <c r="A917"/>
  <c r="D916"/>
  <c r="C916"/>
  <c r="B916"/>
  <c r="A916"/>
  <c r="D915"/>
  <c r="C915"/>
  <c r="B915"/>
  <c r="A915"/>
  <c r="D914"/>
  <c r="C914"/>
  <c r="B914"/>
  <c r="A914"/>
  <c r="D913"/>
  <c r="C913"/>
  <c r="B913"/>
  <c r="A913"/>
  <c r="D912"/>
  <c r="C912"/>
  <c r="B912"/>
  <c r="A912"/>
  <c r="D911"/>
  <c r="C911"/>
  <c r="B911"/>
  <c r="A911"/>
  <c r="D910"/>
  <c r="C910"/>
  <c r="B910"/>
  <c r="A910"/>
  <c r="D909"/>
  <c r="C909"/>
  <c r="B909"/>
  <c r="A909"/>
  <c r="D908"/>
  <c r="C908"/>
  <c r="B908"/>
  <c r="A908"/>
  <c r="D907"/>
  <c r="C907"/>
  <c r="B907"/>
  <c r="A907"/>
  <c r="D906"/>
  <c r="C906"/>
  <c r="B906"/>
  <c r="A906"/>
  <c r="D905"/>
  <c r="C905"/>
  <c r="B905"/>
  <c r="A905"/>
  <c r="D904"/>
  <c r="C904"/>
  <c r="B904"/>
  <c r="A904"/>
  <c r="D903"/>
  <c r="C903"/>
  <c r="B903"/>
  <c r="A903"/>
  <c r="D902"/>
  <c r="C902"/>
  <c r="B902"/>
  <c r="A902"/>
  <c r="D901"/>
  <c r="C901"/>
  <c r="B901"/>
  <c r="A901"/>
  <c r="D900"/>
  <c r="C900"/>
  <c r="B900"/>
  <c r="A900"/>
  <c r="D899"/>
  <c r="C899"/>
  <c r="B899"/>
  <c r="A899"/>
  <c r="K898"/>
  <c r="D898"/>
  <c r="C898"/>
  <c r="B898"/>
  <c r="A898"/>
  <c r="D897"/>
  <c r="C897"/>
  <c r="B897"/>
  <c r="A897"/>
  <c r="D896"/>
  <c r="C896"/>
  <c r="B896"/>
  <c r="A896"/>
  <c r="D895"/>
  <c r="C895"/>
  <c r="B895"/>
  <c r="A895"/>
  <c r="D894"/>
  <c r="C894"/>
  <c r="B894"/>
  <c r="A894"/>
  <c r="D893"/>
  <c r="C893"/>
  <c r="B893"/>
  <c r="A893"/>
  <c r="D892"/>
  <c r="C892"/>
  <c r="B892"/>
  <c r="A892"/>
  <c r="D891"/>
  <c r="C891"/>
  <c r="B891"/>
  <c r="A891"/>
  <c r="D890"/>
  <c r="C890"/>
  <c r="B890"/>
  <c r="A890"/>
  <c r="D889"/>
  <c r="C889"/>
  <c r="B889"/>
  <c r="A889"/>
  <c r="D888"/>
  <c r="C888"/>
  <c r="B888"/>
  <c r="A888"/>
  <c r="D887"/>
  <c r="C887"/>
  <c r="B887"/>
  <c r="A887"/>
  <c r="D886"/>
  <c r="C886"/>
  <c r="B886"/>
  <c r="A886"/>
  <c r="K885"/>
  <c r="D885"/>
  <c r="C885"/>
  <c r="B885"/>
  <c r="A885"/>
  <c r="D884"/>
  <c r="C884"/>
  <c r="B884"/>
  <c r="A884"/>
  <c r="D883"/>
  <c r="C883"/>
  <c r="B883"/>
  <c r="A883"/>
  <c r="D882"/>
  <c r="C882"/>
  <c r="B882"/>
  <c r="A882"/>
  <c r="D881"/>
  <c r="C881"/>
  <c r="B881"/>
  <c r="A881"/>
  <c r="D880"/>
  <c r="C880"/>
  <c r="B880"/>
  <c r="A880"/>
  <c r="D879"/>
  <c r="C879"/>
  <c r="B879"/>
  <c r="A879"/>
  <c r="D878"/>
  <c r="C878"/>
  <c r="B878"/>
  <c r="A878"/>
  <c r="K877"/>
  <c r="K876" s="1"/>
  <c r="D877"/>
  <c r="C877"/>
  <c r="B877"/>
  <c r="A877"/>
  <c r="D876"/>
  <c r="C876"/>
  <c r="B876"/>
  <c r="A876"/>
  <c r="D875"/>
  <c r="C875"/>
  <c r="B875"/>
  <c r="A875"/>
  <c r="D874"/>
  <c r="C874"/>
  <c r="B874"/>
  <c r="A874"/>
  <c r="D873"/>
  <c r="C873"/>
  <c r="B873"/>
  <c r="A873"/>
  <c r="D872"/>
  <c r="C872"/>
  <c r="B872"/>
  <c r="A872"/>
  <c r="D871"/>
  <c r="C871"/>
  <c r="B871"/>
  <c r="A871"/>
  <c r="D870"/>
  <c r="C870"/>
  <c r="B870"/>
  <c r="A870"/>
  <c r="D869"/>
  <c r="C869"/>
  <c r="B869"/>
  <c r="A869"/>
  <c r="D868"/>
  <c r="C868"/>
  <c r="B868"/>
  <c r="A868"/>
  <c r="D867"/>
  <c r="C867"/>
  <c r="B867"/>
  <c r="A867"/>
  <c r="D866"/>
  <c r="C866"/>
  <c r="B866"/>
  <c r="A866"/>
  <c r="D865"/>
  <c r="C865"/>
  <c r="B865"/>
  <c r="A865"/>
  <c r="D864"/>
  <c r="C864"/>
  <c r="B864"/>
  <c r="A864"/>
  <c r="D863"/>
  <c r="C863"/>
  <c r="B863"/>
  <c r="A863"/>
  <c r="K862"/>
  <c r="K861" s="1"/>
  <c r="D862"/>
  <c r="C862"/>
  <c r="B862"/>
  <c r="A862"/>
  <c r="D861"/>
  <c r="C861"/>
  <c r="B861"/>
  <c r="A861"/>
  <c r="D860"/>
  <c r="C860"/>
  <c r="B860"/>
  <c r="A860"/>
  <c r="D859"/>
  <c r="C859"/>
  <c r="B859"/>
  <c r="A859"/>
  <c r="D858"/>
  <c r="C858"/>
  <c r="B858"/>
  <c r="A858"/>
  <c r="D857"/>
  <c r="C857"/>
  <c r="B857"/>
  <c r="A857"/>
  <c r="D856"/>
  <c r="C856"/>
  <c r="B856"/>
  <c r="A856"/>
  <c r="D855"/>
  <c r="C855"/>
  <c r="B855"/>
  <c r="A855"/>
  <c r="D854"/>
  <c r="C854"/>
  <c r="B854"/>
  <c r="A854"/>
  <c r="D853"/>
  <c r="C853"/>
  <c r="B853"/>
  <c r="A853"/>
  <c r="D852"/>
  <c r="C852"/>
  <c r="B852"/>
  <c r="A852"/>
  <c r="D851"/>
  <c r="C851"/>
  <c r="B851"/>
  <c r="A851"/>
  <c r="D850"/>
  <c r="C850"/>
  <c r="B850"/>
  <c r="A850"/>
  <c r="D849"/>
  <c r="C849"/>
  <c r="B849"/>
  <c r="A849"/>
  <c r="K848"/>
  <c r="K847" s="1"/>
  <c r="D848"/>
  <c r="C848"/>
  <c r="B848"/>
  <c r="A848"/>
  <c r="D847"/>
  <c r="C847"/>
  <c r="B847"/>
  <c r="A847"/>
  <c r="D846"/>
  <c r="C846"/>
  <c r="B846"/>
  <c r="A846"/>
  <c r="D845"/>
  <c r="C845"/>
  <c r="B845"/>
  <c r="A845"/>
  <c r="D844"/>
  <c r="C844"/>
  <c r="B844"/>
  <c r="A844"/>
  <c r="D843"/>
  <c r="C843"/>
  <c r="B843"/>
  <c r="A843"/>
  <c r="D842"/>
  <c r="C842"/>
  <c r="B842"/>
  <c r="A842"/>
  <c r="D841"/>
  <c r="C841"/>
  <c r="B841"/>
  <c r="A841"/>
  <c r="D840"/>
  <c r="C840"/>
  <c r="B840"/>
  <c r="A840"/>
  <c r="D839"/>
  <c r="C839"/>
  <c r="B839"/>
  <c r="A839"/>
  <c r="D838"/>
  <c r="C838"/>
  <c r="B838"/>
  <c r="A838"/>
  <c r="D837"/>
  <c r="C837"/>
  <c r="B837"/>
  <c r="A837"/>
  <c r="D836"/>
  <c r="C836"/>
  <c r="B836"/>
  <c r="A836"/>
  <c r="D835"/>
  <c r="C835"/>
  <c r="B835"/>
  <c r="A835"/>
  <c r="D834"/>
  <c r="C834"/>
  <c r="B834"/>
  <c r="A834"/>
  <c r="D833"/>
  <c r="C833"/>
  <c r="B833"/>
  <c r="A833"/>
  <c r="D832"/>
  <c r="C832"/>
  <c r="B832"/>
  <c r="A832"/>
  <c r="D831"/>
  <c r="C831"/>
  <c r="B831"/>
  <c r="A831"/>
  <c r="D830"/>
  <c r="C830"/>
  <c r="B830"/>
  <c r="A830"/>
  <c r="B829"/>
  <c r="K828"/>
  <c r="D828"/>
  <c r="C828"/>
  <c r="B828"/>
  <c r="A828"/>
  <c r="D827"/>
  <c r="C827"/>
  <c r="B827"/>
  <c r="A827"/>
  <c r="D826"/>
  <c r="C826"/>
  <c r="B826"/>
  <c r="A826"/>
  <c r="D825"/>
  <c r="C825"/>
  <c r="B825"/>
  <c r="A825"/>
  <c r="D824"/>
  <c r="C824"/>
  <c r="B824"/>
  <c r="A824"/>
  <c r="D823"/>
  <c r="C823"/>
  <c r="B823"/>
  <c r="A823"/>
  <c r="D822"/>
  <c r="C822"/>
  <c r="B822"/>
  <c r="A822"/>
  <c r="D821"/>
  <c r="C821"/>
  <c r="B821"/>
  <c r="A821"/>
  <c r="D820"/>
  <c r="C820"/>
  <c r="B820"/>
  <c r="A820"/>
  <c r="D819"/>
  <c r="C819"/>
  <c r="B819"/>
  <c r="A819"/>
  <c r="D818"/>
  <c r="C818"/>
  <c r="B818"/>
  <c r="A818"/>
  <c r="D817"/>
  <c r="C817"/>
  <c r="B817"/>
  <c r="A817"/>
  <c r="D816"/>
  <c r="C816"/>
  <c r="B816"/>
  <c r="A816"/>
  <c r="K815"/>
  <c r="D815"/>
  <c r="C815"/>
  <c r="B815"/>
  <c r="A815"/>
  <c r="D814"/>
  <c r="C814"/>
  <c r="B814"/>
  <c r="A814"/>
  <c r="D813"/>
  <c r="C813"/>
  <c r="B813"/>
  <c r="A813"/>
  <c r="D812"/>
  <c r="C812"/>
  <c r="B812"/>
  <c r="A812"/>
  <c r="D811"/>
  <c r="C811"/>
  <c r="B811"/>
  <c r="A811"/>
  <c r="D810"/>
  <c r="C810"/>
  <c r="B810"/>
  <c r="A810"/>
  <c r="D809"/>
  <c r="C809"/>
  <c r="B809"/>
  <c r="A809"/>
  <c r="D808"/>
  <c r="C808"/>
  <c r="B808"/>
  <c r="A808"/>
  <c r="D807"/>
  <c r="C807"/>
  <c r="B807"/>
  <c r="A807"/>
  <c r="D806"/>
  <c r="C806"/>
  <c r="B806"/>
  <c r="A806"/>
  <c r="D805"/>
  <c r="C805"/>
  <c r="B805"/>
  <c r="A805"/>
  <c r="D804"/>
  <c r="C804"/>
  <c r="B804"/>
  <c r="A804"/>
  <c r="D803"/>
  <c r="C803"/>
  <c r="B803"/>
  <c r="A803"/>
  <c r="K802"/>
  <c r="D802"/>
  <c r="C802"/>
  <c r="B802"/>
  <c r="A802"/>
  <c r="D801"/>
  <c r="C801"/>
  <c r="B801"/>
  <c r="A801"/>
  <c r="D800"/>
  <c r="C800"/>
  <c r="B800"/>
  <c r="A800"/>
  <c r="D799"/>
  <c r="C799"/>
  <c r="B799"/>
  <c r="A799"/>
  <c r="D798"/>
  <c r="C798"/>
  <c r="B798"/>
  <c r="A798"/>
  <c r="D797"/>
  <c r="C797"/>
  <c r="B797"/>
  <c r="A797"/>
  <c r="D796"/>
  <c r="C796"/>
  <c r="B796"/>
  <c r="A796"/>
  <c r="D795"/>
  <c r="C795"/>
  <c r="B795"/>
  <c r="A795"/>
  <c r="K794"/>
  <c r="K793" s="1"/>
  <c r="D794"/>
  <c r="C794"/>
  <c r="B794"/>
  <c r="A794"/>
  <c r="D793"/>
  <c r="C793"/>
  <c r="B793"/>
  <c r="A793"/>
  <c r="D792"/>
  <c r="C792"/>
  <c r="B792"/>
  <c r="A792"/>
  <c r="D791"/>
  <c r="C791"/>
  <c r="B791"/>
  <c r="A791"/>
  <c r="D790"/>
  <c r="C790"/>
  <c r="B790"/>
  <c r="A790"/>
  <c r="D789"/>
  <c r="C789"/>
  <c r="B789"/>
  <c r="A789"/>
  <c r="D788"/>
  <c r="C788"/>
  <c r="B788"/>
  <c r="A788"/>
  <c r="D787"/>
  <c r="C787"/>
  <c r="B787"/>
  <c r="A787"/>
  <c r="D786"/>
  <c r="C786"/>
  <c r="B786"/>
  <c r="A786"/>
  <c r="D785"/>
  <c r="C785"/>
  <c r="B785"/>
  <c r="A785"/>
  <c r="D784"/>
  <c r="C784"/>
  <c r="B784"/>
  <c r="A784"/>
  <c r="D783"/>
  <c r="C783"/>
  <c r="B783"/>
  <c r="A783"/>
  <c r="D782"/>
  <c r="C782"/>
  <c r="B782"/>
  <c r="A782"/>
  <c r="D781"/>
  <c r="C781"/>
  <c r="B781"/>
  <c r="A781"/>
  <c r="D780"/>
  <c r="C780"/>
  <c r="B780"/>
  <c r="A780"/>
  <c r="D779"/>
  <c r="C779"/>
  <c r="B779"/>
  <c r="A779"/>
  <c r="D778"/>
  <c r="C778"/>
  <c r="B778"/>
  <c r="A778"/>
  <c r="D777"/>
  <c r="C777"/>
  <c r="B777"/>
  <c r="A777"/>
  <c r="D776"/>
  <c r="C776"/>
  <c r="B776"/>
  <c r="A776"/>
  <c r="D775"/>
  <c r="C775"/>
  <c r="B775"/>
  <c r="A775"/>
  <c r="D774"/>
  <c r="C774"/>
  <c r="B774"/>
  <c r="A774"/>
  <c r="D773"/>
  <c r="C773"/>
  <c r="B773"/>
  <c r="A773"/>
  <c r="D772"/>
  <c r="C772"/>
  <c r="B772"/>
  <c r="A772"/>
  <c r="D771"/>
  <c r="C771"/>
  <c r="B771"/>
  <c r="A771"/>
  <c r="D770"/>
  <c r="C770"/>
  <c r="B770"/>
  <c r="A770"/>
  <c r="D769"/>
  <c r="C769"/>
  <c r="B769"/>
  <c r="A769"/>
  <c r="K768"/>
  <c r="D768"/>
  <c r="C768"/>
  <c r="B768"/>
  <c r="A768"/>
  <c r="D767"/>
  <c r="C767"/>
  <c r="B767"/>
  <c r="A767"/>
  <c r="D766"/>
  <c r="C766"/>
  <c r="B766"/>
  <c r="A766"/>
  <c r="D765"/>
  <c r="C765"/>
  <c r="B765"/>
  <c r="A765"/>
  <c r="D764"/>
  <c r="C764"/>
  <c r="B764"/>
  <c r="A764"/>
  <c r="D763"/>
  <c r="C763"/>
  <c r="B763"/>
  <c r="A763"/>
  <c r="D762"/>
  <c r="C762"/>
  <c r="B762"/>
  <c r="A762"/>
  <c r="K761"/>
  <c r="D761"/>
  <c r="C761"/>
  <c r="B761"/>
  <c r="A761"/>
  <c r="D760"/>
  <c r="C760"/>
  <c r="B760"/>
  <c r="A760"/>
  <c r="D759"/>
  <c r="C759"/>
  <c r="B759"/>
  <c r="A759"/>
  <c r="D758"/>
  <c r="C758"/>
  <c r="B758"/>
  <c r="A758"/>
  <c r="D757"/>
  <c r="C757"/>
  <c r="B757"/>
  <c r="A757"/>
  <c r="D756"/>
  <c r="C756"/>
  <c r="B756"/>
  <c r="A756"/>
  <c r="D755"/>
  <c r="C755"/>
  <c r="B755"/>
  <c r="A755"/>
  <c r="D754"/>
  <c r="C754"/>
  <c r="B754"/>
  <c r="A754"/>
  <c r="D753"/>
  <c r="C753"/>
  <c r="B753"/>
  <c r="A753"/>
  <c r="D752"/>
  <c r="C752"/>
  <c r="B752"/>
  <c r="A752"/>
  <c r="D751"/>
  <c r="C751"/>
  <c r="B751"/>
  <c r="A751"/>
  <c r="D750"/>
  <c r="C750"/>
  <c r="B750"/>
  <c r="A750"/>
  <c r="D749"/>
  <c r="C749"/>
  <c r="B749"/>
  <c r="A749"/>
  <c r="D748"/>
  <c r="C748"/>
  <c r="B748"/>
  <c r="A748"/>
  <c r="D747"/>
  <c r="C747"/>
  <c r="B747"/>
  <c r="A747"/>
  <c r="D746"/>
  <c r="C746"/>
  <c r="B746"/>
  <c r="A746"/>
  <c r="D745"/>
  <c r="C745"/>
  <c r="B745"/>
  <c r="A745"/>
  <c r="D744"/>
  <c r="C744"/>
  <c r="B744"/>
  <c r="A744"/>
  <c r="D743"/>
  <c r="C743"/>
  <c r="B743"/>
  <c r="A743"/>
  <c r="D742"/>
  <c r="C742"/>
  <c r="B742"/>
  <c r="A742"/>
  <c r="D741"/>
  <c r="C741"/>
  <c r="B741"/>
  <c r="A741"/>
  <c r="D740"/>
  <c r="C740"/>
  <c r="B740"/>
  <c r="A740"/>
  <c r="D739"/>
  <c r="C739"/>
  <c r="B739"/>
  <c r="A739"/>
  <c r="D738"/>
  <c r="C738"/>
  <c r="B738"/>
  <c r="A738"/>
  <c r="D737"/>
  <c r="C737"/>
  <c r="B737"/>
  <c r="A737"/>
  <c r="D736"/>
  <c r="C736"/>
  <c r="B736"/>
  <c r="A736"/>
  <c r="D735"/>
  <c r="C735"/>
  <c r="B735"/>
  <c r="A735"/>
  <c r="D734"/>
  <c r="C734"/>
  <c r="B734"/>
  <c r="A734"/>
  <c r="D733"/>
  <c r="C733"/>
  <c r="B733"/>
  <c r="A733"/>
  <c r="D732"/>
  <c r="C732"/>
  <c r="B732"/>
  <c r="A732"/>
  <c r="D731"/>
  <c r="C731"/>
  <c r="B731"/>
  <c r="A731"/>
  <c r="D730"/>
  <c r="C730"/>
  <c r="B730"/>
  <c r="A730"/>
  <c r="D729"/>
  <c r="C729"/>
  <c r="B729"/>
  <c r="A729"/>
  <c r="D728"/>
  <c r="C728"/>
  <c r="B728"/>
  <c r="A728"/>
  <c r="D727"/>
  <c r="C727"/>
  <c r="B727"/>
  <c r="A727"/>
  <c r="D726"/>
  <c r="C726"/>
  <c r="B726"/>
  <c r="A726"/>
  <c r="D725"/>
  <c r="C725"/>
  <c r="B725"/>
  <c r="A725"/>
  <c r="D724"/>
  <c r="C724"/>
  <c r="B724"/>
  <c r="A724"/>
  <c r="D723"/>
  <c r="C723"/>
  <c r="B723"/>
  <c r="A723"/>
  <c r="D722"/>
  <c r="C722"/>
  <c r="B722"/>
  <c r="A722"/>
  <c r="D721"/>
  <c r="C721"/>
  <c r="B721"/>
  <c r="A721"/>
  <c r="D720"/>
  <c r="C720"/>
  <c r="B720"/>
  <c r="A720"/>
  <c r="D719"/>
  <c r="C719"/>
  <c r="B719"/>
  <c r="A719"/>
  <c r="D718"/>
  <c r="C718"/>
  <c r="B718"/>
  <c r="A718"/>
  <c r="K717"/>
  <c r="D717"/>
  <c r="C717"/>
  <c r="B717"/>
  <c r="A717"/>
  <c r="D716"/>
  <c r="C716"/>
  <c r="B716"/>
  <c r="A716"/>
  <c r="D715"/>
  <c r="C715"/>
  <c r="B715"/>
  <c r="A715"/>
  <c r="D714"/>
  <c r="C714"/>
  <c r="B714"/>
  <c r="A714"/>
  <c r="D713"/>
  <c r="C713"/>
  <c r="B713"/>
  <c r="A713"/>
  <c r="D712"/>
  <c r="C712"/>
  <c r="B712"/>
  <c r="A712"/>
  <c r="D711"/>
  <c r="C711"/>
  <c r="B711"/>
  <c r="A711"/>
  <c r="K710"/>
  <c r="D710"/>
  <c r="C710"/>
  <c r="B710"/>
  <c r="A710"/>
  <c r="D709"/>
  <c r="C709"/>
  <c r="B709"/>
  <c r="A709"/>
  <c r="D708"/>
  <c r="C708"/>
  <c r="B708"/>
  <c r="A708"/>
  <c r="D707"/>
  <c r="C707"/>
  <c r="B707"/>
  <c r="A707"/>
  <c r="D706"/>
  <c r="C706"/>
  <c r="B706"/>
  <c r="A706"/>
  <c r="D705"/>
  <c r="C705"/>
  <c r="B705"/>
  <c r="A705"/>
  <c r="D704"/>
  <c r="C704"/>
  <c r="B704"/>
  <c r="A704"/>
  <c r="D703"/>
  <c r="C703"/>
  <c r="B703"/>
  <c r="A703"/>
  <c r="D702"/>
  <c r="C702"/>
  <c r="B702"/>
  <c r="A702"/>
  <c r="D701"/>
  <c r="C701"/>
  <c r="B701"/>
  <c r="A701"/>
  <c r="D700"/>
  <c r="C700"/>
  <c r="B700"/>
  <c r="A700"/>
  <c r="D699"/>
  <c r="C699"/>
  <c r="B699"/>
  <c r="A699"/>
  <c r="D698"/>
  <c r="C698"/>
  <c r="B698"/>
  <c r="A698"/>
  <c r="D697"/>
  <c r="C697"/>
  <c r="B697"/>
  <c r="A697"/>
  <c r="D696"/>
  <c r="C696"/>
  <c r="B696"/>
  <c r="A696"/>
  <c r="D695"/>
  <c r="C695"/>
  <c r="B695"/>
  <c r="A695"/>
  <c r="D694"/>
  <c r="C694"/>
  <c r="B694"/>
  <c r="A694"/>
  <c r="D693"/>
  <c r="C693"/>
  <c r="B693"/>
  <c r="A693"/>
  <c r="D692"/>
  <c r="C692"/>
  <c r="B692"/>
  <c r="A692"/>
  <c r="D691"/>
  <c r="C691"/>
  <c r="B691"/>
  <c r="A691"/>
  <c r="D690"/>
  <c r="C690"/>
  <c r="B690"/>
  <c r="A690"/>
  <c r="D689"/>
  <c r="C689"/>
  <c r="B689"/>
  <c r="A689"/>
  <c r="D688"/>
  <c r="C688"/>
  <c r="B688"/>
  <c r="A688"/>
  <c r="D687"/>
  <c r="C687"/>
  <c r="B687"/>
  <c r="A687"/>
  <c r="D686"/>
  <c r="C686"/>
  <c r="B686"/>
  <c r="A686"/>
  <c r="D685"/>
  <c r="C685"/>
  <c r="B685"/>
  <c r="A685"/>
  <c r="D684"/>
  <c r="C684"/>
  <c r="B684"/>
  <c r="A684"/>
  <c r="D683"/>
  <c r="C683"/>
  <c r="B683"/>
  <c r="A683"/>
  <c r="D682"/>
  <c r="C682"/>
  <c r="B682"/>
  <c r="A682"/>
  <c r="D681"/>
  <c r="C681"/>
  <c r="B681"/>
  <c r="A681"/>
  <c r="D680"/>
  <c r="C680"/>
  <c r="B680"/>
  <c r="A680"/>
  <c r="D679"/>
  <c r="C679"/>
  <c r="B679"/>
  <c r="A679"/>
  <c r="D678"/>
  <c r="C678"/>
  <c r="B678"/>
  <c r="A678"/>
  <c r="D677"/>
  <c r="C677"/>
  <c r="B677"/>
  <c r="A677"/>
  <c r="D676"/>
  <c r="C676"/>
  <c r="B676"/>
  <c r="A676"/>
  <c r="D675"/>
  <c r="C675"/>
  <c r="B675"/>
  <c r="A675"/>
  <c r="D674"/>
  <c r="C674"/>
  <c r="B674"/>
  <c r="A674"/>
  <c r="D673"/>
  <c r="C673"/>
  <c r="B673"/>
  <c r="A673"/>
  <c r="D672"/>
  <c r="C672"/>
  <c r="B672"/>
  <c r="A672"/>
  <c r="D671"/>
  <c r="C671"/>
  <c r="B671"/>
  <c r="A671"/>
  <c r="D670"/>
  <c r="C670"/>
  <c r="B670"/>
  <c r="A670"/>
  <c r="D669"/>
  <c r="C669"/>
  <c r="B669"/>
  <c r="A669"/>
  <c r="D668"/>
  <c r="C668"/>
  <c r="B668"/>
  <c r="A668"/>
  <c r="D667"/>
  <c r="C667"/>
  <c r="B667"/>
  <c r="A667"/>
  <c r="D666"/>
  <c r="C666"/>
  <c r="B666"/>
  <c r="A666"/>
  <c r="D665"/>
  <c r="C665"/>
  <c r="B665"/>
  <c r="A665"/>
  <c r="D664"/>
  <c r="C664"/>
  <c r="B664"/>
  <c r="A664"/>
  <c r="D663"/>
  <c r="C663"/>
  <c r="B663"/>
  <c r="A663"/>
  <c r="D662"/>
  <c r="C662"/>
  <c r="B662"/>
  <c r="A662"/>
  <c r="D661"/>
  <c r="C661"/>
  <c r="B661"/>
  <c r="A661"/>
  <c r="D660"/>
  <c r="C660"/>
  <c r="B660"/>
  <c r="A660"/>
  <c r="D659"/>
  <c r="C659"/>
  <c r="B659"/>
  <c r="A659"/>
  <c r="D658"/>
  <c r="C658"/>
  <c r="B658"/>
  <c r="A658"/>
  <c r="D657"/>
  <c r="C657"/>
  <c r="B657"/>
  <c r="A657"/>
  <c r="D656"/>
  <c r="C656"/>
  <c r="B656"/>
  <c r="A656"/>
  <c r="K655"/>
  <c r="B655"/>
  <c r="A655"/>
  <c r="D654"/>
  <c r="C654"/>
  <c r="B654"/>
  <c r="A654"/>
  <c r="D653"/>
  <c r="C653"/>
  <c r="B653"/>
  <c r="A653"/>
  <c r="D652"/>
  <c r="C652"/>
  <c r="B652"/>
  <c r="A652"/>
  <c r="D651"/>
  <c r="C651"/>
  <c r="B651"/>
  <c r="A651"/>
  <c r="D650"/>
  <c r="C650"/>
  <c r="B650"/>
  <c r="A650"/>
  <c r="B649"/>
  <c r="D648"/>
  <c r="C648"/>
  <c r="B648"/>
  <c r="A648"/>
  <c r="D647"/>
  <c r="C647"/>
  <c r="B647"/>
  <c r="A647"/>
  <c r="D646"/>
  <c r="C646"/>
  <c r="B646"/>
  <c r="A646"/>
  <c r="D645"/>
  <c r="C645"/>
  <c r="B645"/>
  <c r="A645"/>
  <c r="D644"/>
  <c r="C644"/>
  <c r="B644"/>
  <c r="A644"/>
  <c r="B643"/>
  <c r="D642"/>
  <c r="C642"/>
  <c r="B642"/>
  <c r="A642"/>
  <c r="D641"/>
  <c r="C641"/>
  <c r="B641"/>
  <c r="A641"/>
  <c r="D640"/>
  <c r="C640"/>
  <c r="B640"/>
  <c r="A640"/>
  <c r="D639"/>
  <c r="C639"/>
  <c r="B639"/>
  <c r="A639"/>
  <c r="D638"/>
  <c r="C638"/>
  <c r="B638"/>
  <c r="A638"/>
  <c r="B637"/>
  <c r="D636"/>
  <c r="C636"/>
  <c r="B636"/>
  <c r="A636"/>
  <c r="D635"/>
  <c r="C635"/>
  <c r="B635"/>
  <c r="A635"/>
  <c r="D634"/>
  <c r="C634"/>
  <c r="B634"/>
  <c r="A634"/>
  <c r="D633"/>
  <c r="C633"/>
  <c r="B633"/>
  <c r="A633"/>
  <c r="D632"/>
  <c r="C632"/>
  <c r="B632"/>
  <c r="A632"/>
  <c r="B631"/>
  <c r="D630"/>
  <c r="C630"/>
  <c r="B630"/>
  <c r="A630"/>
  <c r="D629"/>
  <c r="C629"/>
  <c r="B629"/>
  <c r="A629"/>
  <c r="D628"/>
  <c r="C628"/>
  <c r="B628"/>
  <c r="A628"/>
  <c r="D627"/>
  <c r="C627"/>
  <c r="B627"/>
  <c r="A627"/>
  <c r="D626"/>
  <c r="C626"/>
  <c r="B626"/>
  <c r="A626"/>
  <c r="B625"/>
  <c r="D624"/>
  <c r="C624"/>
  <c r="B624"/>
  <c r="A624"/>
  <c r="D623"/>
  <c r="C623"/>
  <c r="B623"/>
  <c r="A623"/>
  <c r="D622"/>
  <c r="C622"/>
  <c r="B622"/>
  <c r="A622"/>
  <c r="D621"/>
  <c r="C621"/>
  <c r="B621"/>
  <c r="A621"/>
  <c r="D620"/>
  <c r="C620"/>
  <c r="B620"/>
  <c r="A620"/>
  <c r="B619"/>
  <c r="K618"/>
  <c r="B618"/>
  <c r="A618"/>
  <c r="D617"/>
  <c r="C617"/>
  <c r="B617"/>
  <c r="A617"/>
  <c r="D616"/>
  <c r="C616"/>
  <c r="B616"/>
  <c r="A616"/>
  <c r="D615"/>
  <c r="C615"/>
  <c r="B615"/>
  <c r="A615"/>
  <c r="D614"/>
  <c r="C614"/>
  <c r="B614"/>
  <c r="A614"/>
  <c r="D613"/>
  <c r="C613"/>
  <c r="B613"/>
  <c r="A613"/>
  <c r="D612"/>
  <c r="C612"/>
  <c r="B612"/>
  <c r="A612"/>
  <c r="D611"/>
  <c r="C611"/>
  <c r="B611"/>
  <c r="A611"/>
  <c r="D610"/>
  <c r="C610"/>
  <c r="B610"/>
  <c r="A610"/>
  <c r="D609"/>
  <c r="C609"/>
  <c r="B609"/>
  <c r="A609"/>
  <c r="D608"/>
  <c r="C608"/>
  <c r="B608"/>
  <c r="A608"/>
  <c r="D607"/>
  <c r="C607"/>
  <c r="B607"/>
  <c r="A607"/>
  <c r="D606"/>
  <c r="C606"/>
  <c r="B606"/>
  <c r="A606"/>
  <c r="D605"/>
  <c r="C605"/>
  <c r="B605"/>
  <c r="A605"/>
  <c r="D604"/>
  <c r="C604"/>
  <c r="B604"/>
  <c r="A604"/>
  <c r="D603"/>
  <c r="C603"/>
  <c r="B603"/>
  <c r="A603"/>
  <c r="D602"/>
  <c r="C602"/>
  <c r="B602"/>
  <c r="A602"/>
  <c r="D601"/>
  <c r="C601"/>
  <c r="B601"/>
  <c r="A601"/>
  <c r="D600"/>
  <c r="C600"/>
  <c r="B600"/>
  <c r="A600"/>
  <c r="D599"/>
  <c r="C599"/>
  <c r="B599"/>
  <c r="A599"/>
  <c r="D598"/>
  <c r="C598"/>
  <c r="B598"/>
  <c r="A598"/>
  <c r="D597"/>
  <c r="C597"/>
  <c r="B597"/>
  <c r="A597"/>
  <c r="D596"/>
  <c r="C596"/>
  <c r="B596"/>
  <c r="A596"/>
  <c r="D595"/>
  <c r="C595"/>
  <c r="B595"/>
  <c r="A595"/>
  <c r="D594"/>
  <c r="C594"/>
  <c r="B594"/>
  <c r="A594"/>
  <c r="K593"/>
  <c r="D593"/>
  <c r="C593"/>
  <c r="B593"/>
  <c r="A593"/>
  <c r="D592"/>
  <c r="C592"/>
  <c r="B592"/>
  <c r="A592"/>
  <c r="D591"/>
  <c r="C591"/>
  <c r="B591"/>
  <c r="A591"/>
  <c r="D590"/>
  <c r="C590"/>
  <c r="B590"/>
  <c r="A590"/>
  <c r="D589"/>
  <c r="C589"/>
  <c r="B589"/>
  <c r="A589"/>
  <c r="D588"/>
  <c r="C588"/>
  <c r="B588"/>
  <c r="A588"/>
  <c r="D587"/>
  <c r="C587"/>
  <c r="B587"/>
  <c r="A587"/>
  <c r="D586"/>
  <c r="C586"/>
  <c r="B586"/>
  <c r="A586"/>
  <c r="D585"/>
  <c r="C585"/>
  <c r="B585"/>
  <c r="A585"/>
  <c r="D584"/>
  <c r="C584"/>
  <c r="B584"/>
  <c r="A584"/>
  <c r="D583"/>
  <c r="C583"/>
  <c r="B583"/>
  <c r="A583"/>
  <c r="D582"/>
  <c r="C582"/>
  <c r="B582"/>
  <c r="A582"/>
  <c r="D581"/>
  <c r="C581"/>
  <c r="B581"/>
  <c r="A581"/>
  <c r="D580"/>
  <c r="C580"/>
  <c r="B580"/>
  <c r="A580"/>
  <c r="K579"/>
  <c r="D579"/>
  <c r="C579"/>
  <c r="B579"/>
  <c r="A579"/>
  <c r="D578"/>
  <c r="C578"/>
  <c r="B578"/>
  <c r="A578"/>
  <c r="D577"/>
  <c r="C577"/>
  <c r="B577"/>
  <c r="A577"/>
  <c r="D576"/>
  <c r="C576"/>
  <c r="B576"/>
  <c r="A576"/>
  <c r="D575"/>
  <c r="C575"/>
  <c r="B575"/>
  <c r="A575"/>
  <c r="D574"/>
  <c r="C574"/>
  <c r="B574"/>
  <c r="A574"/>
  <c r="D573"/>
  <c r="C573"/>
  <c r="B573"/>
  <c r="A573"/>
  <c r="K572"/>
  <c r="D572"/>
  <c r="C572"/>
  <c r="B572"/>
  <c r="A572"/>
  <c r="D571"/>
  <c r="C571"/>
  <c r="B571"/>
  <c r="A571"/>
  <c r="D570"/>
  <c r="C570"/>
  <c r="B570"/>
  <c r="A570"/>
  <c r="D569"/>
  <c r="C569"/>
  <c r="B569"/>
  <c r="A569"/>
  <c r="D568"/>
  <c r="C568"/>
  <c r="B568"/>
  <c r="A568"/>
  <c r="D567"/>
  <c r="C567"/>
  <c r="B567"/>
  <c r="A567"/>
  <c r="D566"/>
  <c r="C566"/>
  <c r="B566"/>
  <c r="A566"/>
  <c r="D565"/>
  <c r="C565"/>
  <c r="B565"/>
  <c r="A565"/>
  <c r="D564"/>
  <c r="C564"/>
  <c r="B564"/>
  <c r="A564"/>
  <c r="D563"/>
  <c r="C563"/>
  <c r="B563"/>
  <c r="A563"/>
  <c r="D562"/>
  <c r="C562"/>
  <c r="B562"/>
  <c r="A562"/>
  <c r="D561"/>
  <c r="C561"/>
  <c r="B561"/>
  <c r="A561"/>
  <c r="D560"/>
  <c r="C560"/>
  <c r="B560"/>
  <c r="A560"/>
  <c r="D559"/>
  <c r="C559"/>
  <c r="B559"/>
  <c r="A559"/>
  <c r="D558"/>
  <c r="C558"/>
  <c r="B558"/>
  <c r="A558"/>
  <c r="D557"/>
  <c r="C557"/>
  <c r="B557"/>
  <c r="A557"/>
  <c r="D556"/>
  <c r="C556"/>
  <c r="B556"/>
  <c r="A556"/>
  <c r="D555"/>
  <c r="C555"/>
  <c r="B555"/>
  <c r="A555"/>
  <c r="D554"/>
  <c r="C554"/>
  <c r="B554"/>
  <c r="A554"/>
  <c r="D553"/>
  <c r="C553"/>
  <c r="B553"/>
  <c r="A553"/>
  <c r="D552"/>
  <c r="C552"/>
  <c r="B552"/>
  <c r="A552"/>
  <c r="D551"/>
  <c r="C551"/>
  <c r="B551"/>
  <c r="A551"/>
  <c r="D550"/>
  <c r="C550"/>
  <c r="B550"/>
  <c r="A550"/>
  <c r="D549"/>
  <c r="C549"/>
  <c r="B549"/>
  <c r="A549"/>
  <c r="D548"/>
  <c r="C548"/>
  <c r="B548"/>
  <c r="A548"/>
  <c r="K547"/>
  <c r="D547"/>
  <c r="C547"/>
  <c r="B547"/>
  <c r="A547"/>
  <c r="D546"/>
  <c r="C546"/>
  <c r="B546"/>
  <c r="A546"/>
  <c r="D545"/>
  <c r="C545"/>
  <c r="B545"/>
  <c r="A545"/>
  <c r="K544"/>
  <c r="B544"/>
  <c r="K543"/>
  <c r="B543"/>
  <c r="K542"/>
  <c r="B542"/>
  <c r="K541"/>
  <c r="B541"/>
  <c r="K540"/>
  <c r="B540"/>
  <c r="K539"/>
  <c r="B539"/>
  <c r="D538"/>
  <c r="C538"/>
  <c r="B538"/>
  <c r="A538"/>
  <c r="D537"/>
  <c r="C537"/>
  <c r="B537"/>
  <c r="A537"/>
  <c r="D536"/>
  <c r="C536"/>
  <c r="B536"/>
  <c r="A536"/>
  <c r="D535"/>
  <c r="C535"/>
  <c r="B535"/>
  <c r="A535"/>
  <c r="D534"/>
  <c r="C534"/>
  <c r="B534"/>
  <c r="A534"/>
  <c r="D533"/>
  <c r="C533"/>
  <c r="B533"/>
  <c r="A533"/>
  <c r="D532"/>
  <c r="C532"/>
  <c r="B532"/>
  <c r="A532"/>
  <c r="D531"/>
  <c r="C531"/>
  <c r="B531"/>
  <c r="A531"/>
  <c r="D530"/>
  <c r="C530"/>
  <c r="B530"/>
  <c r="A530"/>
  <c r="D529"/>
  <c r="C529"/>
  <c r="B529"/>
  <c r="A529"/>
  <c r="D528"/>
  <c r="C528"/>
  <c r="B528"/>
  <c r="A528"/>
  <c r="D527"/>
  <c r="C527"/>
  <c r="B527"/>
  <c r="A527"/>
  <c r="D526"/>
  <c r="C526"/>
  <c r="B526"/>
  <c r="A526"/>
  <c r="D525"/>
  <c r="C525"/>
  <c r="B525"/>
  <c r="A525"/>
  <c r="K524"/>
  <c r="D524"/>
  <c r="C524"/>
  <c r="B524"/>
  <c r="A524"/>
  <c r="D523"/>
  <c r="C523"/>
  <c r="B523"/>
  <c r="A523"/>
  <c r="D522"/>
  <c r="C522"/>
  <c r="B522"/>
  <c r="A522"/>
  <c r="D521"/>
  <c r="C521"/>
  <c r="B521"/>
  <c r="A521"/>
  <c r="D520"/>
  <c r="C520"/>
  <c r="B520"/>
  <c r="A520"/>
  <c r="D519"/>
  <c r="C519"/>
  <c r="B519"/>
  <c r="A519"/>
  <c r="D518"/>
  <c r="C518"/>
  <c r="B518"/>
  <c r="A518"/>
  <c r="K517"/>
  <c r="D517"/>
  <c r="C517"/>
  <c r="B517"/>
  <c r="A517"/>
  <c r="D516"/>
  <c r="C516"/>
  <c r="B516"/>
  <c r="A516"/>
  <c r="D515"/>
  <c r="C515"/>
  <c r="B515"/>
  <c r="A515"/>
  <c r="D514"/>
  <c r="C514"/>
  <c r="B514"/>
  <c r="A514"/>
  <c r="D513"/>
  <c r="C513"/>
  <c r="B513"/>
  <c r="A513"/>
  <c r="D512"/>
  <c r="C512"/>
  <c r="B512"/>
  <c r="A512"/>
  <c r="D511"/>
  <c r="C511"/>
  <c r="B511"/>
  <c r="A511"/>
  <c r="D510"/>
  <c r="C510"/>
  <c r="B510"/>
  <c r="A510"/>
  <c r="D509"/>
  <c r="C509"/>
  <c r="B509"/>
  <c r="A509"/>
  <c r="D508"/>
  <c r="C508"/>
  <c r="B508"/>
  <c r="A508"/>
  <c r="D507"/>
  <c r="C507"/>
  <c r="B507"/>
  <c r="A507"/>
  <c r="D506"/>
  <c r="C506"/>
  <c r="B506"/>
  <c r="A506"/>
  <c r="D505"/>
  <c r="C505"/>
  <c r="B505"/>
  <c r="A505"/>
  <c r="D504"/>
  <c r="C504"/>
  <c r="B504"/>
  <c r="A504"/>
  <c r="D503"/>
  <c r="C503"/>
  <c r="B503"/>
  <c r="A503"/>
  <c r="D502"/>
  <c r="C502"/>
  <c r="B502"/>
  <c r="A502"/>
  <c r="D501"/>
  <c r="C501"/>
  <c r="B501"/>
  <c r="A501"/>
  <c r="D500"/>
  <c r="C500"/>
  <c r="B500"/>
  <c r="A500"/>
  <c r="D499"/>
  <c r="C499"/>
  <c r="B499"/>
  <c r="A499"/>
  <c r="D498"/>
  <c r="C498"/>
  <c r="B498"/>
  <c r="A498"/>
  <c r="D497"/>
  <c r="C497"/>
  <c r="B497"/>
  <c r="A497"/>
  <c r="D496"/>
  <c r="C496"/>
  <c r="B496"/>
  <c r="A496"/>
  <c r="D495"/>
  <c r="C495"/>
  <c r="B495"/>
  <c r="A495"/>
  <c r="D494"/>
  <c r="C494"/>
  <c r="B494"/>
  <c r="A494"/>
  <c r="D493"/>
  <c r="C493"/>
  <c r="B493"/>
  <c r="A493"/>
  <c r="D492"/>
  <c r="C492"/>
  <c r="B492"/>
  <c r="A492"/>
  <c r="D491"/>
  <c r="C491"/>
  <c r="B491"/>
  <c r="A491"/>
  <c r="D490"/>
  <c r="C490"/>
  <c r="B490"/>
  <c r="A490"/>
  <c r="D489"/>
  <c r="C489"/>
  <c r="B489"/>
  <c r="A489"/>
  <c r="D488"/>
  <c r="C488"/>
  <c r="B488"/>
  <c r="A488"/>
  <c r="D487"/>
  <c r="C487"/>
  <c r="B487"/>
  <c r="A487"/>
  <c r="D486"/>
  <c r="C486"/>
  <c r="B486"/>
  <c r="A486"/>
  <c r="D485"/>
  <c r="C485"/>
  <c r="B485"/>
  <c r="A485"/>
  <c r="D484"/>
  <c r="C484"/>
  <c r="B484"/>
  <c r="A484"/>
  <c r="D483"/>
  <c r="C483"/>
  <c r="B483"/>
  <c r="A483"/>
  <c r="D482"/>
  <c r="C482"/>
  <c r="B482"/>
  <c r="A482"/>
  <c r="D481"/>
  <c r="C481"/>
  <c r="B481"/>
  <c r="A481"/>
  <c r="D480"/>
  <c r="C480"/>
  <c r="B480"/>
  <c r="A480"/>
  <c r="D479"/>
  <c r="C479"/>
  <c r="B479"/>
  <c r="A479"/>
  <c r="D478"/>
  <c r="C478"/>
  <c r="B478"/>
  <c r="A478"/>
  <c r="D477"/>
  <c r="C477"/>
  <c r="B477"/>
  <c r="A477"/>
  <c r="D476"/>
  <c r="C476"/>
  <c r="B476"/>
  <c r="A476"/>
  <c r="D475"/>
  <c r="C475"/>
  <c r="B475"/>
  <c r="A475"/>
  <c r="K474"/>
  <c r="D474"/>
  <c r="C474"/>
  <c r="B474"/>
  <c r="A474"/>
  <c r="D473"/>
  <c r="C473"/>
  <c r="B473"/>
  <c r="A473"/>
  <c r="D472"/>
  <c r="C472"/>
  <c r="B472"/>
  <c r="A472"/>
  <c r="D471"/>
  <c r="C471"/>
  <c r="B471"/>
  <c r="A471"/>
  <c r="D470"/>
  <c r="C470"/>
  <c r="B470"/>
  <c r="A470"/>
  <c r="D469"/>
  <c r="C469"/>
  <c r="B469"/>
  <c r="A469"/>
  <c r="D468"/>
  <c r="C468"/>
  <c r="B468"/>
  <c r="A468"/>
  <c r="K467"/>
  <c r="D467"/>
  <c r="C467"/>
  <c r="B467"/>
  <c r="A467"/>
  <c r="D466"/>
  <c r="C466"/>
  <c r="B466"/>
  <c r="A466"/>
  <c r="D465"/>
  <c r="C465"/>
  <c r="B465"/>
  <c r="A465"/>
  <c r="D464"/>
  <c r="C464"/>
  <c r="B464"/>
  <c r="A464"/>
  <c r="D463"/>
  <c r="C463"/>
  <c r="B463"/>
  <c r="A463"/>
  <c r="D462"/>
  <c r="C462"/>
  <c r="B462"/>
  <c r="A462"/>
  <c r="D461"/>
  <c r="C461"/>
  <c r="B461"/>
  <c r="A461"/>
  <c r="D460"/>
  <c r="C460"/>
  <c r="B460"/>
  <c r="A460"/>
  <c r="K459"/>
  <c r="K458" s="1"/>
  <c r="D459"/>
  <c r="C459"/>
  <c r="B459"/>
  <c r="A459"/>
  <c r="D458"/>
  <c r="C458"/>
  <c r="B458"/>
  <c r="A458"/>
  <c r="D457"/>
  <c r="C457"/>
  <c r="B457"/>
  <c r="A457"/>
  <c r="D456"/>
  <c r="C456"/>
  <c r="B456"/>
  <c r="A456"/>
  <c r="D455"/>
  <c r="C455"/>
  <c r="B455"/>
  <c r="A455"/>
  <c r="D454"/>
  <c r="C454"/>
  <c r="B454"/>
  <c r="A454"/>
  <c r="D453"/>
  <c r="C453"/>
  <c r="B453"/>
  <c r="A453"/>
  <c r="D452"/>
  <c r="C452"/>
  <c r="B452"/>
  <c r="A452"/>
  <c r="D451"/>
  <c r="C451"/>
  <c r="B451"/>
  <c r="A451"/>
  <c r="K450"/>
  <c r="K449" s="1"/>
  <c r="D450"/>
  <c r="C450"/>
  <c r="B450"/>
  <c r="A450"/>
  <c r="D449"/>
  <c r="C449"/>
  <c r="B449"/>
  <c r="A449"/>
  <c r="D448"/>
  <c r="C448"/>
  <c r="B448"/>
  <c r="A448"/>
  <c r="D447"/>
  <c r="C447"/>
  <c r="B447"/>
  <c r="A447"/>
  <c r="D446"/>
  <c r="C446"/>
  <c r="B446"/>
  <c r="A446"/>
  <c r="D445"/>
  <c r="C445"/>
  <c r="B445"/>
  <c r="A445"/>
  <c r="D444"/>
  <c r="C444"/>
  <c r="B444"/>
  <c r="A444"/>
  <c r="D443"/>
  <c r="C443"/>
  <c r="B443"/>
  <c r="A443"/>
  <c r="D442"/>
  <c r="C442"/>
  <c r="B442"/>
  <c r="A442"/>
  <c r="D441"/>
  <c r="C441"/>
  <c r="B441"/>
  <c r="A441"/>
  <c r="D440"/>
  <c r="C440"/>
  <c r="B440"/>
  <c r="A440"/>
  <c r="D439"/>
  <c r="C439"/>
  <c r="B439"/>
  <c r="A439"/>
  <c r="D438"/>
  <c r="C438"/>
  <c r="B438"/>
  <c r="A438"/>
  <c r="D437"/>
  <c r="C437"/>
  <c r="B437"/>
  <c r="A437"/>
  <c r="K436"/>
  <c r="K435" s="1"/>
  <c r="D436"/>
  <c r="C436"/>
  <c r="B436"/>
  <c r="A436"/>
  <c r="D435"/>
  <c r="C435"/>
  <c r="B435"/>
  <c r="A435"/>
  <c r="D434"/>
  <c r="C434"/>
  <c r="B434"/>
  <c r="A434"/>
  <c r="D433"/>
  <c r="C433"/>
  <c r="B433"/>
  <c r="A433"/>
  <c r="D432"/>
  <c r="C432"/>
  <c r="B432"/>
  <c r="A432"/>
  <c r="D431"/>
  <c r="C431"/>
  <c r="B431"/>
  <c r="A431"/>
  <c r="D430"/>
  <c r="C430"/>
  <c r="B430"/>
  <c r="A430"/>
  <c r="D429"/>
  <c r="C429"/>
  <c r="B429"/>
  <c r="A429"/>
  <c r="D428"/>
  <c r="C428"/>
  <c r="B428"/>
  <c r="A428"/>
  <c r="D427"/>
  <c r="C427"/>
  <c r="B427"/>
  <c r="A427"/>
  <c r="D426"/>
  <c r="C426"/>
  <c r="B426"/>
  <c r="A426"/>
  <c r="D425"/>
  <c r="C425"/>
  <c r="B425"/>
  <c r="A425"/>
  <c r="D424"/>
  <c r="C424"/>
  <c r="B424"/>
  <c r="A424"/>
  <c r="D423"/>
  <c r="C423"/>
  <c r="B423"/>
  <c r="A423"/>
  <c r="D422"/>
  <c r="C422"/>
  <c r="B422"/>
  <c r="A422"/>
  <c r="D421"/>
  <c r="C421"/>
  <c r="B421"/>
  <c r="A421"/>
  <c r="D420"/>
  <c r="C420"/>
  <c r="B420"/>
  <c r="A420"/>
  <c r="D419"/>
  <c r="C419"/>
  <c r="B419"/>
  <c r="A419"/>
  <c r="D418"/>
  <c r="C418"/>
  <c r="B418"/>
  <c r="A418"/>
  <c r="D417"/>
  <c r="C417"/>
  <c r="B417"/>
  <c r="A417"/>
  <c r="D416"/>
  <c r="C416"/>
  <c r="B416"/>
  <c r="A416"/>
  <c r="D415"/>
  <c r="C415"/>
  <c r="B415"/>
  <c r="A415"/>
  <c r="D414"/>
  <c r="C414"/>
  <c r="B414"/>
  <c r="A414"/>
  <c r="D413"/>
  <c r="C413"/>
  <c r="B413"/>
  <c r="A413"/>
  <c r="D412"/>
  <c r="C412"/>
  <c r="B412"/>
  <c r="A412"/>
  <c r="D411"/>
  <c r="C411"/>
  <c r="B411"/>
  <c r="A411"/>
  <c r="K410"/>
  <c r="K409" s="1"/>
  <c r="D410"/>
  <c r="C410"/>
  <c r="B410"/>
  <c r="A410"/>
  <c r="D409"/>
  <c r="C409"/>
  <c r="B409"/>
  <c r="A409"/>
  <c r="D408"/>
  <c r="C408"/>
  <c r="B408"/>
  <c r="A408"/>
  <c r="D407"/>
  <c r="C407"/>
  <c r="B407"/>
  <c r="A407"/>
  <c r="D406"/>
  <c r="C406"/>
  <c r="B406"/>
  <c r="A406"/>
  <c r="D405"/>
  <c r="C405"/>
  <c r="B405"/>
  <c r="A405"/>
  <c r="D404"/>
  <c r="C404"/>
  <c r="B404"/>
  <c r="A404"/>
  <c r="D403"/>
  <c r="C403"/>
  <c r="B403"/>
  <c r="A403"/>
  <c r="D402"/>
  <c r="C402"/>
  <c r="B402"/>
  <c r="A402"/>
  <c r="D401"/>
  <c r="C401"/>
  <c r="B401"/>
  <c r="A401"/>
  <c r="D400"/>
  <c r="C400"/>
  <c r="B400"/>
  <c r="A400"/>
  <c r="D399"/>
  <c r="C399"/>
  <c r="B399"/>
  <c r="A399"/>
  <c r="D398"/>
  <c r="C398"/>
  <c r="B398"/>
  <c r="A398"/>
  <c r="D397"/>
  <c r="C397"/>
  <c r="B397"/>
  <c r="A397"/>
  <c r="D396"/>
  <c r="C396"/>
  <c r="B396"/>
  <c r="A396"/>
  <c r="D395"/>
  <c r="C395"/>
  <c r="B395"/>
  <c r="A395"/>
  <c r="D394"/>
  <c r="C394"/>
  <c r="B394"/>
  <c r="A394"/>
  <c r="D393"/>
  <c r="C393"/>
  <c r="B393"/>
  <c r="A393"/>
  <c r="D392"/>
  <c r="C392"/>
  <c r="B392"/>
  <c r="A392"/>
  <c r="D391"/>
  <c r="C391"/>
  <c r="B391"/>
  <c r="A391"/>
  <c r="D390"/>
  <c r="C390"/>
  <c r="B390"/>
  <c r="A390"/>
  <c r="D389"/>
  <c r="C389"/>
  <c r="B389"/>
  <c r="A389"/>
  <c r="D388"/>
  <c r="C388"/>
  <c r="B388"/>
  <c r="A388"/>
  <c r="D387"/>
  <c r="C387"/>
  <c r="B387"/>
  <c r="A387"/>
  <c r="D386"/>
  <c r="C386"/>
  <c r="B386"/>
  <c r="A386"/>
  <c r="D385"/>
  <c r="C385"/>
  <c r="B385"/>
  <c r="A385"/>
  <c r="D384"/>
  <c r="C384"/>
  <c r="B384"/>
  <c r="A384"/>
  <c r="D383"/>
  <c r="C383"/>
  <c r="B383"/>
  <c r="A383"/>
  <c r="D382"/>
  <c r="C382"/>
  <c r="B382"/>
  <c r="A382"/>
  <c r="D381"/>
  <c r="C381"/>
  <c r="B381"/>
  <c r="A381"/>
  <c r="D380"/>
  <c r="C380"/>
  <c r="B380"/>
  <c r="A380"/>
  <c r="D379"/>
  <c r="C379"/>
  <c r="B379"/>
  <c r="A379"/>
  <c r="D378"/>
  <c r="C378"/>
  <c r="B378"/>
  <c r="A378"/>
  <c r="D377"/>
  <c r="C377"/>
  <c r="B377"/>
  <c r="A377"/>
  <c r="D376"/>
  <c r="C376"/>
  <c r="B376"/>
  <c r="A376"/>
  <c r="D375"/>
  <c r="C375"/>
  <c r="B375"/>
  <c r="A375"/>
  <c r="D374"/>
  <c r="C374"/>
  <c r="B374"/>
  <c r="A374"/>
  <c r="D373"/>
  <c r="C373"/>
  <c r="B373"/>
  <c r="A373"/>
  <c r="K372"/>
  <c r="D372"/>
  <c r="C372"/>
  <c r="B372"/>
  <c r="A372"/>
  <c r="D371"/>
  <c r="C371"/>
  <c r="B371"/>
  <c r="A371"/>
  <c r="D370"/>
  <c r="C370"/>
  <c r="B370"/>
  <c r="A370"/>
  <c r="D369"/>
  <c r="C369"/>
  <c r="B369"/>
  <c r="A369"/>
  <c r="D368"/>
  <c r="C368"/>
  <c r="B368"/>
  <c r="A368"/>
  <c r="D367"/>
  <c r="C367"/>
  <c r="B367"/>
  <c r="A367"/>
  <c r="D366"/>
  <c r="C366"/>
  <c r="B366"/>
  <c r="A366"/>
  <c r="K365"/>
  <c r="D365"/>
  <c r="C365"/>
  <c r="B365"/>
  <c r="A365"/>
  <c r="D364"/>
  <c r="C364"/>
  <c r="B364"/>
  <c r="A364"/>
  <c r="D363"/>
  <c r="C363"/>
  <c r="B363"/>
  <c r="A363"/>
  <c r="D362"/>
  <c r="C362"/>
  <c r="B362"/>
  <c r="A362"/>
  <c r="D361"/>
  <c r="C361"/>
  <c r="B361"/>
  <c r="A361"/>
  <c r="D360"/>
  <c r="C360"/>
  <c r="B360"/>
  <c r="A360"/>
  <c r="D359"/>
  <c r="C359"/>
  <c r="B359"/>
  <c r="A359"/>
  <c r="D358"/>
  <c r="C358"/>
  <c r="B358"/>
  <c r="A358"/>
  <c r="D357"/>
  <c r="C357"/>
  <c r="B357"/>
  <c r="A357"/>
  <c r="D356"/>
  <c r="C356"/>
  <c r="B356"/>
  <c r="A356"/>
  <c r="D355"/>
  <c r="C355"/>
  <c r="B355"/>
  <c r="A355"/>
  <c r="D354"/>
  <c r="C354"/>
  <c r="B354"/>
  <c r="A354"/>
  <c r="D353"/>
  <c r="C353"/>
  <c r="B353"/>
  <c r="A353"/>
  <c r="D352"/>
  <c r="C352"/>
  <c r="B352"/>
  <c r="A352"/>
  <c r="D351"/>
  <c r="C351"/>
  <c r="B351"/>
  <c r="A351"/>
  <c r="D350"/>
  <c r="C350"/>
  <c r="B350"/>
  <c r="A350"/>
  <c r="D349"/>
  <c r="C349"/>
  <c r="B349"/>
  <c r="A349"/>
  <c r="D348"/>
  <c r="C348"/>
  <c r="B348"/>
  <c r="A348"/>
  <c r="D347"/>
  <c r="C347"/>
  <c r="B347"/>
  <c r="A347"/>
  <c r="D346"/>
  <c r="C346"/>
  <c r="B346"/>
  <c r="A346"/>
  <c r="D345"/>
  <c r="C345"/>
  <c r="B345"/>
  <c r="A345"/>
  <c r="D344"/>
  <c r="C344"/>
  <c r="B344"/>
  <c r="A344"/>
  <c r="D343"/>
  <c r="C343"/>
  <c r="B343"/>
  <c r="A343"/>
  <c r="D342"/>
  <c r="C342"/>
  <c r="B342"/>
  <c r="A342"/>
  <c r="D341"/>
  <c r="C341"/>
  <c r="B341"/>
  <c r="A341"/>
  <c r="D340"/>
  <c r="C340"/>
  <c r="B340"/>
  <c r="A340"/>
  <c r="D339"/>
  <c r="C339"/>
  <c r="B339"/>
  <c r="A339"/>
  <c r="D338"/>
  <c r="C338"/>
  <c r="B338"/>
  <c r="A338"/>
  <c r="D337"/>
  <c r="C337"/>
  <c r="B337"/>
  <c r="A337"/>
  <c r="D336"/>
  <c r="C336"/>
  <c r="B336"/>
  <c r="A336"/>
  <c r="D335"/>
  <c r="C335"/>
  <c r="B335"/>
  <c r="A335"/>
  <c r="D334"/>
  <c r="C334"/>
  <c r="B334"/>
  <c r="A334"/>
  <c r="D333"/>
  <c r="C333"/>
  <c r="B333"/>
  <c r="A333"/>
  <c r="D332"/>
  <c r="C332"/>
  <c r="B332"/>
  <c r="A332"/>
  <c r="D331"/>
  <c r="C331"/>
  <c r="B331"/>
  <c r="A331"/>
  <c r="D330"/>
  <c r="C330"/>
  <c r="B330"/>
  <c r="A330"/>
  <c r="D329"/>
  <c r="C329"/>
  <c r="B329"/>
  <c r="A329"/>
  <c r="D328"/>
  <c r="C328"/>
  <c r="B328"/>
  <c r="A328"/>
  <c r="D327"/>
  <c r="C327"/>
  <c r="B327"/>
  <c r="A327"/>
  <c r="D326"/>
  <c r="C326"/>
  <c r="B326"/>
  <c r="A326"/>
  <c r="D325"/>
  <c r="C325"/>
  <c r="B325"/>
  <c r="A325"/>
  <c r="D324"/>
  <c r="C324"/>
  <c r="B324"/>
  <c r="A324"/>
  <c r="D323"/>
  <c r="C323"/>
  <c r="B323"/>
  <c r="A323"/>
  <c r="D322"/>
  <c r="C322"/>
  <c r="B322"/>
  <c r="A322"/>
  <c r="D321"/>
  <c r="C321"/>
  <c r="B321"/>
  <c r="A321"/>
  <c r="D320"/>
  <c r="C320"/>
  <c r="B320"/>
  <c r="A320"/>
  <c r="D319"/>
  <c r="C319"/>
  <c r="B319"/>
  <c r="A319"/>
  <c r="D318"/>
  <c r="C318"/>
  <c r="B318"/>
  <c r="A318"/>
  <c r="D317"/>
  <c r="C317"/>
  <c r="B317"/>
  <c r="A317"/>
  <c r="D316"/>
  <c r="C316"/>
  <c r="B316"/>
  <c r="A316"/>
  <c r="D315"/>
  <c r="C315"/>
  <c r="B315"/>
  <c r="A315"/>
  <c r="D314"/>
  <c r="C314"/>
  <c r="B314"/>
  <c r="A314"/>
  <c r="D313"/>
  <c r="C313"/>
  <c r="B313"/>
  <c r="A313"/>
  <c r="D312"/>
  <c r="C312"/>
  <c r="B312"/>
  <c r="A312"/>
  <c r="D311"/>
  <c r="C311"/>
  <c r="B311"/>
  <c r="A311"/>
  <c r="K310"/>
  <c r="D310"/>
  <c r="C310"/>
  <c r="B310"/>
  <c r="A310"/>
  <c r="D309"/>
  <c r="C309"/>
  <c r="B309"/>
  <c r="A309"/>
  <c r="D308"/>
  <c r="C308"/>
  <c r="B308"/>
  <c r="A308"/>
  <c r="D307"/>
  <c r="C307"/>
  <c r="B307"/>
  <c r="A307"/>
  <c r="D306"/>
  <c r="C306"/>
  <c r="B306"/>
  <c r="A306"/>
  <c r="D305"/>
  <c r="C305"/>
  <c r="B305"/>
  <c r="A305"/>
  <c r="D304"/>
  <c r="C304"/>
  <c r="B304"/>
  <c r="A304"/>
  <c r="D303"/>
  <c r="C303"/>
  <c r="B303"/>
  <c r="A303"/>
  <c r="D302"/>
  <c r="C302"/>
  <c r="B302"/>
  <c r="A302"/>
  <c r="D301"/>
  <c r="C301"/>
  <c r="B301"/>
  <c r="A301"/>
  <c r="D300"/>
  <c r="C300"/>
  <c r="B300"/>
  <c r="A300"/>
  <c r="D299"/>
  <c r="C299"/>
  <c r="B299"/>
  <c r="A299"/>
  <c r="D298"/>
  <c r="C298"/>
  <c r="B298"/>
  <c r="A298"/>
  <c r="D297"/>
  <c r="C297"/>
  <c r="B297"/>
  <c r="A297"/>
  <c r="D296"/>
  <c r="C296"/>
  <c r="B296"/>
  <c r="A296"/>
  <c r="D295"/>
  <c r="C295"/>
  <c r="B295"/>
  <c r="A295"/>
  <c r="D294"/>
  <c r="C294"/>
  <c r="B294"/>
  <c r="A294"/>
  <c r="D293"/>
  <c r="C293"/>
  <c r="B293"/>
  <c r="A293"/>
  <c r="D292"/>
  <c r="C292"/>
  <c r="B292"/>
  <c r="A292"/>
  <c r="D291"/>
  <c r="C291"/>
  <c r="B291"/>
  <c r="A291"/>
  <c r="D290"/>
  <c r="C290"/>
  <c r="B290"/>
  <c r="A290"/>
  <c r="D289"/>
  <c r="C289"/>
  <c r="B289"/>
  <c r="A289"/>
  <c r="D288"/>
  <c r="C288"/>
  <c r="B288"/>
  <c r="A288"/>
  <c r="D287"/>
  <c r="C287"/>
  <c r="B287"/>
  <c r="A287"/>
  <c r="D286"/>
  <c r="C286"/>
  <c r="B286"/>
  <c r="A286"/>
  <c r="D285"/>
  <c r="C285"/>
  <c r="B285"/>
  <c r="A285"/>
  <c r="D284"/>
  <c r="C284"/>
  <c r="B284"/>
  <c r="A284"/>
  <c r="D283"/>
  <c r="C283"/>
  <c r="B283"/>
  <c r="A283"/>
  <c r="D282"/>
  <c r="C282"/>
  <c r="B282"/>
  <c r="A282"/>
  <c r="D281"/>
  <c r="C281"/>
  <c r="B281"/>
  <c r="A281"/>
  <c r="D280"/>
  <c r="C280"/>
  <c r="B280"/>
  <c r="A280"/>
  <c r="D279"/>
  <c r="C279"/>
  <c r="B279"/>
  <c r="A279"/>
  <c r="D278"/>
  <c r="C278"/>
  <c r="B278"/>
  <c r="A278"/>
  <c r="D277"/>
  <c r="C277"/>
  <c r="B277"/>
  <c r="A277"/>
  <c r="D276"/>
  <c r="C276"/>
  <c r="B276"/>
  <c r="A276"/>
  <c r="D275"/>
  <c r="C275"/>
  <c r="B275"/>
  <c r="A275"/>
  <c r="D274"/>
  <c r="C274"/>
  <c r="B274"/>
  <c r="A274"/>
  <c r="K273"/>
  <c r="D273"/>
  <c r="C273"/>
  <c r="B273"/>
  <c r="A273"/>
  <c r="D272"/>
  <c r="C272"/>
  <c r="B272"/>
  <c r="A272"/>
  <c r="D271"/>
  <c r="C271"/>
  <c r="B271"/>
  <c r="A271"/>
  <c r="D270"/>
  <c r="C270"/>
  <c r="B270"/>
  <c r="A270"/>
  <c r="D269"/>
  <c r="C269"/>
  <c r="B269"/>
  <c r="A269"/>
  <c r="D268"/>
  <c r="C268"/>
  <c r="B268"/>
  <c r="A268"/>
  <c r="D267"/>
  <c r="C267"/>
  <c r="B267"/>
  <c r="A267"/>
  <c r="D266"/>
  <c r="C266"/>
  <c r="B266"/>
  <c r="A266"/>
  <c r="D265"/>
  <c r="C265"/>
  <c r="B265"/>
  <c r="A265"/>
  <c r="D264"/>
  <c r="C264"/>
  <c r="B264"/>
  <c r="A264"/>
  <c r="D263"/>
  <c r="C263"/>
  <c r="B263"/>
  <c r="A263"/>
  <c r="D262"/>
  <c r="C262"/>
  <c r="B262"/>
  <c r="A262"/>
  <c r="D261"/>
  <c r="C261"/>
  <c r="B261"/>
  <c r="A261"/>
  <c r="D260"/>
  <c r="C260"/>
  <c r="B260"/>
  <c r="A260"/>
  <c r="D259"/>
  <c r="C259"/>
  <c r="B259"/>
  <c r="A259"/>
  <c r="D258"/>
  <c r="C258"/>
  <c r="B258"/>
  <c r="A258"/>
  <c r="D257"/>
  <c r="C257"/>
  <c r="B257"/>
  <c r="A257"/>
  <c r="D256"/>
  <c r="C256"/>
  <c r="B256"/>
  <c r="A256"/>
  <c r="D255"/>
  <c r="C255"/>
  <c r="B255"/>
  <c r="A255"/>
  <c r="D254"/>
  <c r="C254"/>
  <c r="B254"/>
  <c r="A254"/>
  <c r="D253"/>
  <c r="C253"/>
  <c r="B253"/>
  <c r="A253"/>
  <c r="D252"/>
  <c r="C252"/>
  <c r="B252"/>
  <c r="A252"/>
  <c r="D251"/>
  <c r="C251"/>
  <c r="B251"/>
  <c r="A251"/>
  <c r="D250"/>
  <c r="C250"/>
  <c r="B250"/>
  <c r="A250"/>
  <c r="D249"/>
  <c r="C249"/>
  <c r="B249"/>
  <c r="A249"/>
  <c r="K248"/>
  <c r="D248"/>
  <c r="C248"/>
  <c r="B248"/>
  <c r="A248"/>
  <c r="D247"/>
  <c r="C247"/>
  <c r="B247"/>
  <c r="A247"/>
  <c r="D246"/>
  <c r="C246"/>
  <c r="B246"/>
  <c r="A246"/>
  <c r="D245"/>
  <c r="C245"/>
  <c r="B245"/>
  <c r="A245"/>
  <c r="D244"/>
  <c r="C244"/>
  <c r="B244"/>
  <c r="A244"/>
  <c r="D243"/>
  <c r="C243"/>
  <c r="B243"/>
  <c r="A243"/>
  <c r="D242"/>
  <c r="C242"/>
  <c r="B242"/>
  <c r="A242"/>
  <c r="D241"/>
  <c r="C241"/>
  <c r="B241"/>
  <c r="A241"/>
  <c r="D240"/>
  <c r="C240"/>
  <c r="B240"/>
  <c r="A240"/>
  <c r="D239"/>
  <c r="C239"/>
  <c r="B239"/>
  <c r="A239"/>
  <c r="D238"/>
  <c r="C238"/>
  <c r="B238"/>
  <c r="A238"/>
  <c r="D237"/>
  <c r="C237"/>
  <c r="B237"/>
  <c r="A237"/>
  <c r="D236"/>
  <c r="C236"/>
  <c r="B236"/>
  <c r="A236"/>
  <c r="D235"/>
  <c r="C235"/>
  <c r="B235"/>
  <c r="A235"/>
  <c r="D234"/>
  <c r="C234"/>
  <c r="B234"/>
  <c r="A234"/>
  <c r="D233"/>
  <c r="C233"/>
  <c r="B233"/>
  <c r="A233"/>
  <c r="D232"/>
  <c r="C232"/>
  <c r="B232"/>
  <c r="A232"/>
  <c r="D231"/>
  <c r="C231"/>
  <c r="B231"/>
  <c r="A231"/>
  <c r="D230"/>
  <c r="C230"/>
  <c r="B230"/>
  <c r="A230"/>
  <c r="D229"/>
  <c r="C229"/>
  <c r="B229"/>
  <c r="A229"/>
  <c r="D228"/>
  <c r="C228"/>
  <c r="B228"/>
  <c r="A228"/>
  <c r="D227"/>
  <c r="C227"/>
  <c r="B227"/>
  <c r="A227"/>
  <c r="D226"/>
  <c r="C226"/>
  <c r="B226"/>
  <c r="A226"/>
  <c r="D225"/>
  <c r="C225"/>
  <c r="B225"/>
  <c r="A225"/>
  <c r="D224"/>
  <c r="C224"/>
  <c r="B224"/>
  <c r="A224"/>
  <c r="D223"/>
  <c r="C223"/>
  <c r="B223"/>
  <c r="A223"/>
  <c r="D222"/>
  <c r="C222"/>
  <c r="B222"/>
  <c r="A222"/>
  <c r="D221"/>
  <c r="C221"/>
  <c r="B221"/>
  <c r="A221"/>
  <c r="D220"/>
  <c r="C220"/>
  <c r="B220"/>
  <c r="A220"/>
  <c r="D219"/>
  <c r="C219"/>
  <c r="B219"/>
  <c r="A219"/>
  <c r="D218"/>
  <c r="C218"/>
  <c r="B218"/>
  <c r="A218"/>
  <c r="D217"/>
  <c r="C217"/>
  <c r="B217"/>
  <c r="A217"/>
  <c r="D216"/>
  <c r="C216"/>
  <c r="B216"/>
  <c r="A216"/>
  <c r="D215"/>
  <c r="C215"/>
  <c r="B215"/>
  <c r="A215"/>
  <c r="D214"/>
  <c r="C214"/>
  <c r="B214"/>
  <c r="A214"/>
  <c r="D213"/>
  <c r="C213"/>
  <c r="B213"/>
  <c r="A213"/>
  <c r="D212"/>
  <c r="C212"/>
  <c r="B212"/>
  <c r="A212"/>
  <c r="D211"/>
  <c r="C211"/>
  <c r="B211"/>
  <c r="A211"/>
  <c r="D210"/>
  <c r="C210"/>
  <c r="B210"/>
  <c r="A210"/>
  <c r="D209"/>
  <c r="C209"/>
  <c r="B209"/>
  <c r="A209"/>
  <c r="K208"/>
  <c r="D208"/>
  <c r="C208"/>
  <c r="B208"/>
  <c r="A208"/>
  <c r="D207"/>
  <c r="C207"/>
  <c r="B207"/>
  <c r="A207"/>
  <c r="D206"/>
  <c r="C206"/>
  <c r="B206"/>
  <c r="A206"/>
  <c r="K205"/>
  <c r="B205"/>
  <c r="K204"/>
  <c r="B204"/>
  <c r="K203"/>
  <c r="B203"/>
  <c r="K202"/>
  <c r="B202"/>
  <c r="K201"/>
  <c r="B201"/>
  <c r="K200"/>
  <c r="B200"/>
  <c r="D199"/>
  <c r="C199"/>
  <c r="B199"/>
  <c r="A199"/>
  <c r="D198"/>
  <c r="C198"/>
  <c r="B198"/>
  <c r="A198"/>
  <c r="D197"/>
  <c r="C197"/>
  <c r="B197"/>
  <c r="A197"/>
  <c r="D196"/>
  <c r="C196"/>
  <c r="B196"/>
  <c r="A196"/>
  <c r="D195"/>
  <c r="C195"/>
  <c r="B195"/>
  <c r="A195"/>
  <c r="D194"/>
  <c r="C194"/>
  <c r="B194"/>
  <c r="A194"/>
  <c r="D193"/>
  <c r="C193"/>
  <c r="B193"/>
  <c r="A193"/>
  <c r="K192"/>
  <c r="D192"/>
  <c r="C192"/>
  <c r="B192"/>
  <c r="A192"/>
  <c r="D191"/>
  <c r="C191"/>
  <c r="B191"/>
  <c r="A191"/>
  <c r="D190"/>
  <c r="C190"/>
  <c r="B190"/>
  <c r="A190"/>
  <c r="D189"/>
  <c r="C189"/>
  <c r="B189"/>
  <c r="A189"/>
  <c r="D188"/>
  <c r="C188"/>
  <c r="B188"/>
  <c r="A188"/>
  <c r="K187"/>
  <c r="D187"/>
  <c r="C187"/>
  <c r="B187"/>
  <c r="A187"/>
  <c r="D186"/>
  <c r="C186"/>
  <c r="B186"/>
  <c r="A186"/>
  <c r="D185"/>
  <c r="C185"/>
  <c r="B185"/>
  <c r="A185"/>
  <c r="K184"/>
  <c r="B184"/>
  <c r="D183"/>
  <c r="C183"/>
  <c r="B183"/>
  <c r="A183"/>
  <c r="D182"/>
  <c r="C182"/>
  <c r="B182"/>
  <c r="A182"/>
  <c r="D181"/>
  <c r="C181"/>
  <c r="B181"/>
  <c r="A181"/>
  <c r="K180"/>
  <c r="D180"/>
  <c r="C180"/>
  <c r="B180"/>
  <c r="A180"/>
  <c r="D179"/>
  <c r="C179"/>
  <c r="B179"/>
  <c r="A179"/>
  <c r="D178"/>
  <c r="C178"/>
  <c r="B178"/>
  <c r="A178"/>
  <c r="D177"/>
  <c r="C177"/>
  <c r="B177"/>
  <c r="A177"/>
  <c r="D176"/>
  <c r="C176"/>
  <c r="B176"/>
  <c r="A176"/>
  <c r="D175"/>
  <c r="C175"/>
  <c r="B175"/>
  <c r="A175"/>
  <c r="K174"/>
  <c r="D174"/>
  <c r="C174"/>
  <c r="B174"/>
  <c r="A174"/>
  <c r="D173"/>
  <c r="C173"/>
  <c r="B173"/>
  <c r="A173"/>
  <c r="D172"/>
  <c r="C172"/>
  <c r="B172"/>
  <c r="A172"/>
  <c r="D171"/>
  <c r="C171"/>
  <c r="B171"/>
  <c r="A171"/>
  <c r="K170"/>
  <c r="D170"/>
  <c r="C170"/>
  <c r="B170"/>
  <c r="A170"/>
  <c r="D169"/>
  <c r="C169"/>
  <c r="B169"/>
  <c r="A169"/>
  <c r="K168"/>
  <c r="D168"/>
  <c r="C168"/>
  <c r="B168"/>
  <c r="A168"/>
  <c r="D167"/>
  <c r="C167"/>
  <c r="B167"/>
  <c r="A167"/>
  <c r="D166"/>
  <c r="C166"/>
  <c r="B166"/>
  <c r="A166"/>
  <c r="K165"/>
  <c r="B165"/>
  <c r="D164"/>
  <c r="C164"/>
  <c r="B164"/>
  <c r="A164"/>
  <c r="D163"/>
  <c r="C163"/>
  <c r="B163"/>
  <c r="A163"/>
  <c r="D159"/>
  <c r="C159"/>
  <c r="B159"/>
  <c r="A159"/>
  <c r="D158"/>
  <c r="C158"/>
  <c r="B158"/>
  <c r="A158"/>
  <c r="D157"/>
  <c r="C157"/>
  <c r="B157"/>
  <c r="A157"/>
  <c r="K156"/>
  <c r="K155" s="1"/>
  <c r="D156"/>
  <c r="C156"/>
  <c r="B156"/>
  <c r="A156"/>
  <c r="D155"/>
  <c r="C155"/>
  <c r="B155"/>
  <c r="A155"/>
  <c r="D154"/>
  <c r="C154"/>
  <c r="B154"/>
  <c r="A154"/>
  <c r="D153"/>
  <c r="C153"/>
  <c r="B153"/>
  <c r="A153"/>
  <c r="D152"/>
  <c r="C152"/>
  <c r="B152"/>
  <c r="A152"/>
  <c r="D151"/>
  <c r="C151"/>
  <c r="B151"/>
  <c r="A151"/>
  <c r="D150"/>
  <c r="C150"/>
  <c r="B150"/>
  <c r="A150"/>
  <c r="K149"/>
  <c r="D149"/>
  <c r="C149"/>
  <c r="B149"/>
  <c r="A149"/>
  <c r="D148"/>
  <c r="C148"/>
  <c r="B148"/>
  <c r="A148"/>
  <c r="K147"/>
  <c r="D147"/>
  <c r="C147"/>
  <c r="B147"/>
  <c r="A147"/>
  <c r="D146"/>
  <c r="C146"/>
  <c r="B146"/>
  <c r="A146"/>
  <c r="D145"/>
  <c r="C145"/>
  <c r="B145"/>
  <c r="A145"/>
  <c r="D144"/>
  <c r="C144"/>
  <c r="B144"/>
  <c r="A144"/>
  <c r="D143"/>
  <c r="C143"/>
  <c r="B143"/>
  <c r="A143"/>
  <c r="D142"/>
  <c r="C142"/>
  <c r="B142"/>
  <c r="A142"/>
  <c r="D141"/>
  <c r="C141"/>
  <c r="B141"/>
  <c r="A141"/>
  <c r="D140"/>
  <c r="C140"/>
  <c r="B140"/>
  <c r="A140"/>
  <c r="D139"/>
  <c r="C139"/>
  <c r="B139"/>
  <c r="A139"/>
  <c r="D138"/>
  <c r="C138"/>
  <c r="B138"/>
  <c r="A138"/>
  <c r="K137"/>
  <c r="D137"/>
  <c r="C137"/>
  <c r="B137"/>
  <c r="A137"/>
  <c r="D136"/>
  <c r="C136"/>
  <c r="B136"/>
  <c r="A136"/>
  <c r="D135"/>
  <c r="C135"/>
  <c r="B135"/>
  <c r="A135"/>
  <c r="D134"/>
  <c r="C134"/>
  <c r="B134"/>
  <c r="A134"/>
  <c r="D133"/>
  <c r="C133"/>
  <c r="B133"/>
  <c r="A133"/>
  <c r="D132"/>
  <c r="C132"/>
  <c r="B132"/>
  <c r="A132"/>
  <c r="K131"/>
  <c r="D131"/>
  <c r="C131"/>
  <c r="B131"/>
  <c r="A131"/>
  <c r="D130"/>
  <c r="C130"/>
  <c r="B130"/>
  <c r="A130"/>
  <c r="D129"/>
  <c r="C129"/>
  <c r="B129"/>
  <c r="A129"/>
  <c r="D128"/>
  <c r="C128"/>
  <c r="B128"/>
  <c r="A128"/>
  <c r="K127"/>
  <c r="D127"/>
  <c r="C127"/>
  <c r="B127"/>
  <c r="A127"/>
  <c r="D126"/>
  <c r="C126"/>
  <c r="B126"/>
  <c r="A126"/>
  <c r="D125"/>
  <c r="C125"/>
  <c r="B125"/>
  <c r="A125"/>
  <c r="B124"/>
  <c r="D123"/>
  <c r="C123"/>
  <c r="B123"/>
  <c r="A123"/>
  <c r="D122"/>
  <c r="C122"/>
  <c r="B122"/>
  <c r="A122"/>
  <c r="D121"/>
  <c r="C121"/>
  <c r="B121"/>
  <c r="A121"/>
  <c r="D120"/>
  <c r="C120"/>
  <c r="B120"/>
  <c r="A120"/>
  <c r="K119"/>
  <c r="K118" s="1"/>
  <c r="K117" s="1"/>
  <c r="K115" s="1"/>
  <c r="D119"/>
  <c r="C119"/>
  <c r="B119"/>
  <c r="A119"/>
  <c r="D118"/>
  <c r="C118"/>
  <c r="B118"/>
  <c r="A118"/>
  <c r="D117"/>
  <c r="C117"/>
  <c r="B117"/>
  <c r="A117"/>
  <c r="K116"/>
  <c r="B116"/>
  <c r="D115"/>
  <c r="C115"/>
  <c r="B115"/>
  <c r="A115"/>
  <c r="D114"/>
  <c r="C114"/>
  <c r="B114"/>
  <c r="A114"/>
  <c r="D113"/>
  <c r="C113"/>
  <c r="B113"/>
  <c r="A113"/>
  <c r="D112"/>
  <c r="C112"/>
  <c r="B112"/>
  <c r="A112"/>
  <c r="D111"/>
  <c r="C111"/>
  <c r="B111"/>
  <c r="A111"/>
  <c r="D110"/>
  <c r="C110"/>
  <c r="B110"/>
  <c r="A110"/>
  <c r="D109"/>
  <c r="C109"/>
  <c r="B109"/>
  <c r="A109"/>
  <c r="K108"/>
  <c r="D108"/>
  <c r="C108"/>
  <c r="B108"/>
  <c r="A108"/>
  <c r="D107"/>
  <c r="C107"/>
  <c r="B107"/>
  <c r="A107"/>
  <c r="K106"/>
  <c r="D106"/>
  <c r="C106"/>
  <c r="B106"/>
  <c r="A106"/>
  <c r="D105"/>
  <c r="C105"/>
  <c r="B105"/>
  <c r="A105"/>
  <c r="D104"/>
  <c r="C104"/>
  <c r="B104"/>
  <c r="A104"/>
  <c r="K103"/>
  <c r="B103"/>
  <c r="D102"/>
  <c r="C102"/>
  <c r="B102"/>
  <c r="A102"/>
  <c r="D101"/>
  <c r="C101"/>
  <c r="B101"/>
  <c r="A101"/>
  <c r="D100"/>
  <c r="C100"/>
  <c r="B100"/>
  <c r="A100"/>
  <c r="D99"/>
  <c r="C99"/>
  <c r="B99"/>
  <c r="A99"/>
  <c r="K98"/>
  <c r="D98"/>
  <c r="C98"/>
  <c r="B98"/>
  <c r="A98"/>
  <c r="D97"/>
  <c r="C97"/>
  <c r="B97"/>
  <c r="A97"/>
  <c r="D96"/>
  <c r="C96"/>
  <c r="B96"/>
  <c r="A96"/>
  <c r="D95"/>
  <c r="C95"/>
  <c r="B95"/>
  <c r="A95"/>
  <c r="D94"/>
  <c r="C94"/>
  <c r="B94"/>
  <c r="A94"/>
  <c r="D93"/>
  <c r="C93"/>
  <c r="B93"/>
  <c r="A93"/>
  <c r="D92"/>
  <c r="C92"/>
  <c r="B92"/>
  <c r="A92"/>
  <c r="D91"/>
  <c r="C91"/>
  <c r="B91"/>
  <c r="A91"/>
  <c r="K90"/>
  <c r="D90"/>
  <c r="C90"/>
  <c r="B90"/>
  <c r="A90"/>
  <c r="D89"/>
  <c r="C89"/>
  <c r="B89"/>
  <c r="A89"/>
  <c r="D88"/>
  <c r="C88"/>
  <c r="B88"/>
  <c r="A88"/>
  <c r="D87"/>
  <c r="C87"/>
  <c r="B87"/>
  <c r="A87"/>
  <c r="K86"/>
  <c r="D86"/>
  <c r="C86"/>
  <c r="B86"/>
  <c r="A86"/>
  <c r="D85"/>
  <c r="C85"/>
  <c r="B85"/>
  <c r="A85"/>
  <c r="D84"/>
  <c r="C84"/>
  <c r="B84"/>
  <c r="A84"/>
  <c r="K83"/>
  <c r="B83"/>
  <c r="D82"/>
  <c r="C82"/>
  <c r="B82"/>
  <c r="A82"/>
  <c r="D81"/>
  <c r="C81"/>
  <c r="B81"/>
  <c r="A81"/>
  <c r="D77"/>
  <c r="C77"/>
  <c r="B77"/>
  <c r="A77"/>
  <c r="D76"/>
  <c r="C76"/>
  <c r="B76"/>
  <c r="A76"/>
  <c r="D75"/>
  <c r="C75"/>
  <c r="B75"/>
  <c r="A75"/>
  <c r="K74"/>
  <c r="K73" s="1"/>
  <c r="D74"/>
  <c r="C74"/>
  <c r="B74"/>
  <c r="A74"/>
  <c r="D73"/>
  <c r="C73"/>
  <c r="B73"/>
  <c r="A73"/>
  <c r="D72"/>
  <c r="C72"/>
  <c r="B72"/>
  <c r="A72"/>
  <c r="D71"/>
  <c r="C71"/>
  <c r="B71"/>
  <c r="A71"/>
  <c r="D70"/>
  <c r="C70"/>
  <c r="B70"/>
  <c r="A70"/>
  <c r="D69"/>
  <c r="C69"/>
  <c r="B69"/>
  <c r="A69"/>
  <c r="D68"/>
  <c r="C68"/>
  <c r="B68"/>
  <c r="A68"/>
  <c r="K67"/>
  <c r="D67"/>
  <c r="C67"/>
  <c r="B67"/>
  <c r="A67"/>
  <c r="D66"/>
  <c r="C66"/>
  <c r="B66"/>
  <c r="A66"/>
  <c r="K65"/>
  <c r="D65"/>
  <c r="C65"/>
  <c r="B65"/>
  <c r="A65"/>
  <c r="D64"/>
  <c r="C64"/>
  <c r="B64"/>
  <c r="A64"/>
  <c r="D63"/>
  <c r="C63"/>
  <c r="B63"/>
  <c r="A63"/>
  <c r="D62"/>
  <c r="C62"/>
  <c r="B62"/>
  <c r="A62"/>
  <c r="D61"/>
  <c r="C61"/>
  <c r="B61"/>
  <c r="A61"/>
  <c r="D60"/>
  <c r="C60"/>
  <c r="B60"/>
  <c r="A60"/>
  <c r="D59"/>
  <c r="C59"/>
  <c r="B59"/>
  <c r="A59"/>
  <c r="D58"/>
  <c r="C58"/>
  <c r="B58"/>
  <c r="A58"/>
  <c r="D57"/>
  <c r="C57"/>
  <c r="B57"/>
  <c r="A57"/>
  <c r="D56"/>
  <c r="C56"/>
  <c r="B56"/>
  <c r="A56"/>
  <c r="K55"/>
  <c r="D55"/>
  <c r="C55"/>
  <c r="B55"/>
  <c r="A55"/>
  <c r="D54"/>
  <c r="C54"/>
  <c r="B54"/>
  <c r="A54"/>
  <c r="D53"/>
  <c r="C53"/>
  <c r="B53"/>
  <c r="A53"/>
  <c r="D52"/>
  <c r="C52"/>
  <c r="B52"/>
  <c r="A52"/>
  <c r="D51"/>
  <c r="C51"/>
  <c r="B51"/>
  <c r="A51"/>
  <c r="D50"/>
  <c r="C50"/>
  <c r="B50"/>
  <c r="A50"/>
  <c r="K49"/>
  <c r="D49"/>
  <c r="C49"/>
  <c r="B49"/>
  <c r="A49"/>
  <c r="D48"/>
  <c r="C48"/>
  <c r="B48"/>
  <c r="A48"/>
  <c r="D47"/>
  <c r="C47"/>
  <c r="B47"/>
  <c r="A47"/>
  <c r="D46"/>
  <c r="C46"/>
  <c r="B46"/>
  <c r="A46"/>
  <c r="K45"/>
  <c r="D45"/>
  <c r="C45"/>
  <c r="B45"/>
  <c r="A45"/>
  <c r="D44"/>
  <c r="C44"/>
  <c r="B44"/>
  <c r="A44"/>
  <c r="D43"/>
  <c r="C43"/>
  <c r="B43"/>
  <c r="A43"/>
  <c r="B42"/>
  <c r="D41"/>
  <c r="C41"/>
  <c r="B41"/>
  <c r="A41"/>
  <c r="D40"/>
  <c r="C40"/>
  <c r="B40"/>
  <c r="A40"/>
  <c r="D39"/>
  <c r="C39"/>
  <c r="B39"/>
  <c r="A39"/>
  <c r="D38"/>
  <c r="C38"/>
  <c r="B38"/>
  <c r="A38"/>
  <c r="K37"/>
  <c r="K36" s="1"/>
  <c r="K35" s="1"/>
  <c r="K33" s="1"/>
  <c r="D37"/>
  <c r="C37"/>
  <c r="B37"/>
  <c r="A37"/>
  <c r="D36"/>
  <c r="C36"/>
  <c r="B36"/>
  <c r="A36"/>
  <c r="D35"/>
  <c r="C35"/>
  <c r="B35"/>
  <c r="A35"/>
  <c r="K34"/>
  <c r="B34"/>
  <c r="D33"/>
  <c r="C33"/>
  <c r="B33"/>
  <c r="A33"/>
  <c r="D32"/>
  <c r="C32"/>
  <c r="B32"/>
  <c r="A32"/>
  <c r="D31"/>
  <c r="C31"/>
  <c r="B31"/>
  <c r="A31"/>
  <c r="K30"/>
  <c r="D30"/>
  <c r="C30"/>
  <c r="B30"/>
  <c r="A30"/>
  <c r="D29"/>
  <c r="C29"/>
  <c r="B29"/>
  <c r="A29"/>
  <c r="D28"/>
  <c r="C28"/>
  <c r="B28"/>
  <c r="A28"/>
  <c r="D27"/>
  <c r="C27"/>
  <c r="B27"/>
  <c r="A27"/>
  <c r="D26"/>
  <c r="C26"/>
  <c r="B26"/>
  <c r="A26"/>
  <c r="D25"/>
  <c r="C25"/>
  <c r="B25"/>
  <c r="A25"/>
  <c r="K24"/>
  <c r="D24"/>
  <c r="C24"/>
  <c r="B24"/>
  <c r="A24"/>
  <c r="D23"/>
  <c r="C23"/>
  <c r="B23"/>
  <c r="A23"/>
  <c r="K22"/>
  <c r="D22"/>
  <c r="C22"/>
  <c r="B22"/>
  <c r="A22"/>
  <c r="D21"/>
  <c r="C21"/>
  <c r="B21"/>
  <c r="A21"/>
  <c r="D20"/>
  <c r="C20"/>
  <c r="B20"/>
  <c r="A20"/>
  <c r="K19"/>
  <c r="B19"/>
  <c r="D18"/>
  <c r="C18"/>
  <c r="B18"/>
  <c r="A18"/>
  <c r="D17"/>
  <c r="C17"/>
  <c r="B17"/>
  <c r="A17"/>
  <c r="M16"/>
  <c r="L16"/>
  <c r="B16"/>
  <c r="M15"/>
  <c r="L15"/>
  <c r="K15"/>
  <c r="B15"/>
  <c r="M14"/>
  <c r="L14"/>
  <c r="K14"/>
  <c r="B14"/>
  <c r="M13"/>
  <c r="L13"/>
  <c r="K13"/>
  <c r="B13"/>
  <c r="M12"/>
  <c r="L12"/>
  <c r="K12"/>
  <c r="B12"/>
  <c r="M11"/>
  <c r="L11"/>
  <c r="K11"/>
  <c r="B11"/>
  <c r="M10"/>
  <c r="L10"/>
  <c r="K10"/>
  <c r="B10"/>
  <c r="M9"/>
  <c r="L9"/>
  <c r="K9"/>
  <c r="B9"/>
  <c r="M8"/>
  <c r="L8"/>
  <c r="K8"/>
  <c r="B8"/>
  <c r="M7"/>
  <c r="L7"/>
  <c r="K7"/>
  <c r="B7"/>
  <c r="M6"/>
  <c r="L6"/>
  <c r="K6"/>
  <c r="B6"/>
  <c r="D5"/>
  <c r="C5"/>
  <c r="B5"/>
  <c r="A5"/>
  <c r="D4"/>
  <c r="C4"/>
  <c r="B4"/>
  <c r="A4"/>
  <c r="E457" i="1"/>
  <c r="D457"/>
  <c r="C457"/>
  <c r="E456"/>
  <c r="D456"/>
  <c r="C456"/>
  <c r="E455"/>
  <c r="D455"/>
  <c r="C455"/>
  <c r="E454"/>
  <c r="D454"/>
  <c r="C454"/>
  <c r="E453"/>
  <c r="D453"/>
  <c r="C453"/>
  <c r="C468" s="1"/>
  <c r="E452"/>
  <c r="D452"/>
  <c r="C452"/>
  <c r="C467" s="1"/>
  <c r="E451"/>
  <c r="D451"/>
  <c r="C451"/>
  <c r="E450"/>
  <c r="D450"/>
  <c r="C450"/>
  <c r="E449"/>
  <c r="D449"/>
  <c r="C449"/>
  <c r="E448"/>
  <c r="D448"/>
  <c r="C448"/>
  <c r="E447"/>
  <c r="D447"/>
  <c r="C447"/>
  <c r="E446"/>
  <c r="D446"/>
  <c r="C446"/>
  <c r="K1223" i="2" s="1"/>
  <c r="E428" i="1"/>
  <c r="D428"/>
  <c r="C428"/>
  <c r="E421"/>
  <c r="D421"/>
  <c r="C421"/>
  <c r="C420" s="1"/>
  <c r="C419" s="1"/>
  <c r="C441" s="1"/>
  <c r="E412"/>
  <c r="E411" s="1"/>
  <c r="D412"/>
  <c r="D411" s="1"/>
  <c r="C412"/>
  <c r="C411" s="1"/>
  <c r="E404"/>
  <c r="E403" s="1"/>
  <c r="D404"/>
  <c r="D403" s="1"/>
  <c r="C404"/>
  <c r="C403" s="1"/>
  <c r="E396"/>
  <c r="E395" s="1"/>
  <c r="D396"/>
  <c r="D395" s="1"/>
  <c r="C396"/>
  <c r="C395" s="1"/>
  <c r="E388"/>
  <c r="E387" s="1"/>
  <c r="D388"/>
  <c r="D387" s="1"/>
  <c r="C388"/>
  <c r="C387" s="1"/>
  <c r="E380"/>
  <c r="E379" s="1"/>
  <c r="D380"/>
  <c r="D379" s="1"/>
  <c r="C380"/>
  <c r="C379" s="1"/>
  <c r="E371"/>
  <c r="E370" s="1"/>
  <c r="D371"/>
  <c r="D370" s="1"/>
  <c r="C371"/>
  <c r="C370" s="1"/>
  <c r="E363"/>
  <c r="D363"/>
  <c r="C363"/>
  <c r="E356"/>
  <c r="D356"/>
  <c r="C356"/>
  <c r="E349"/>
  <c r="D349"/>
  <c r="C349"/>
  <c r="E342"/>
  <c r="D342"/>
  <c r="C342"/>
  <c r="E335"/>
  <c r="D335"/>
  <c r="C335"/>
  <c r="E327"/>
  <c r="D327"/>
  <c r="C327"/>
  <c r="E320"/>
  <c r="D320"/>
  <c r="C320"/>
  <c r="E313"/>
  <c r="D313"/>
  <c r="C313"/>
  <c r="E305"/>
  <c r="E304" s="1"/>
  <c r="D305"/>
  <c r="D304" s="1"/>
  <c r="C305"/>
  <c r="C304" s="1"/>
  <c r="E296"/>
  <c r="E295" s="1"/>
  <c r="D296"/>
  <c r="D295" s="1"/>
  <c r="C296"/>
  <c r="C295" s="1"/>
  <c r="E288"/>
  <c r="D288"/>
  <c r="C288"/>
  <c r="E281"/>
  <c r="D281"/>
  <c r="C281"/>
  <c r="E278"/>
  <c r="E277" s="1"/>
  <c r="D278"/>
  <c r="D277" s="1"/>
  <c r="C278"/>
  <c r="C277" s="1"/>
  <c r="E270"/>
  <c r="D270"/>
  <c r="C270"/>
  <c r="E263"/>
  <c r="D263"/>
  <c r="C263"/>
  <c r="E255"/>
  <c r="D255"/>
  <c r="C255"/>
  <c r="E248"/>
  <c r="D248"/>
  <c r="C248"/>
  <c r="E240"/>
  <c r="D240"/>
  <c r="C240"/>
  <c r="E233"/>
  <c r="D233"/>
  <c r="C233"/>
  <c r="E225"/>
  <c r="E224" s="1"/>
  <c r="D225"/>
  <c r="D224" s="1"/>
  <c r="C225"/>
  <c r="C224" s="1"/>
  <c r="E217"/>
  <c r="E216" s="1"/>
  <c r="D217"/>
  <c r="D216" s="1"/>
  <c r="C217"/>
  <c r="C216" s="1"/>
  <c r="E209"/>
  <c r="E208" s="1"/>
  <c r="D209"/>
  <c r="D208" s="1"/>
  <c r="C209"/>
  <c r="C208" s="1"/>
  <c r="E201"/>
  <c r="D201"/>
  <c r="C201"/>
  <c r="E194"/>
  <c r="D194"/>
  <c r="C194"/>
  <c r="E187"/>
  <c r="D187"/>
  <c r="C187"/>
  <c r="E180"/>
  <c r="D180"/>
  <c r="C180"/>
  <c r="E173"/>
  <c r="D173"/>
  <c r="C173"/>
  <c r="E165"/>
  <c r="D165"/>
  <c r="C165"/>
  <c r="E158"/>
  <c r="D158"/>
  <c r="C158"/>
  <c r="E151"/>
  <c r="D151"/>
  <c r="C151"/>
  <c r="E144"/>
  <c r="D144"/>
  <c r="C144"/>
  <c r="E137"/>
  <c r="D137"/>
  <c r="C137"/>
  <c r="E130"/>
  <c r="D130"/>
  <c r="C130"/>
  <c r="E123"/>
  <c r="D123"/>
  <c r="C123"/>
  <c r="E115"/>
  <c r="D115"/>
  <c r="C115"/>
  <c r="E108"/>
  <c r="D108"/>
  <c r="C108"/>
  <c r="E101"/>
  <c r="D101"/>
  <c r="C101"/>
  <c r="E94"/>
  <c r="D94"/>
  <c r="C94"/>
  <c r="E86"/>
  <c r="D86"/>
  <c r="C86"/>
  <c r="E79"/>
  <c r="D79"/>
  <c r="C79"/>
  <c r="E71"/>
  <c r="D71"/>
  <c r="C71"/>
  <c r="E64"/>
  <c r="D64"/>
  <c r="C64"/>
  <c r="E56"/>
  <c r="D56"/>
  <c r="C56"/>
  <c r="E49"/>
  <c r="D49"/>
  <c r="C49"/>
  <c r="E41"/>
  <c r="D41"/>
  <c r="C41"/>
  <c r="E34"/>
  <c r="D34"/>
  <c r="C34"/>
  <c r="E27"/>
  <c r="D27"/>
  <c r="C27"/>
  <c r="E20"/>
  <c r="D20"/>
  <c r="C20"/>
  <c r="E12"/>
  <c r="E4" s="1"/>
  <c r="D12"/>
  <c r="C12"/>
  <c r="E5"/>
  <c r="D5"/>
  <c r="C5"/>
  <c r="K1139" i="2" l="1"/>
  <c r="M1228"/>
  <c r="L1226"/>
  <c r="M1227"/>
  <c r="M1226"/>
  <c r="L1225"/>
  <c r="K1226"/>
  <c r="L1227"/>
  <c r="K1228"/>
  <c r="C262" i="1"/>
  <c r="D420"/>
  <c r="D419" s="1"/>
  <c r="D441" s="1"/>
  <c r="C247"/>
  <c r="K1027" i="2"/>
  <c r="K1026" s="1"/>
  <c r="K1024" s="1"/>
  <c r="E63" i="1"/>
  <c r="E93"/>
  <c r="D93"/>
  <c r="E172"/>
  <c r="D312"/>
  <c r="E48"/>
  <c r="D63"/>
  <c r="C93"/>
  <c r="D19"/>
  <c r="C78"/>
  <c r="D122"/>
  <c r="E122"/>
  <c r="C172"/>
  <c r="E232"/>
  <c r="C280"/>
  <c r="D78"/>
  <c r="C232"/>
  <c r="D247"/>
  <c r="E420"/>
  <c r="E419" s="1"/>
  <c r="E441" s="1"/>
  <c r="D4"/>
  <c r="C4"/>
  <c r="C48"/>
  <c r="E78"/>
  <c r="D262"/>
  <c r="E262"/>
  <c r="C312"/>
  <c r="C303" s="1"/>
  <c r="C439" s="1"/>
  <c r="C378"/>
  <c r="C440" s="1"/>
  <c r="E19"/>
  <c r="C122"/>
  <c r="D172"/>
  <c r="C334"/>
  <c r="C435"/>
  <c r="C436" s="1"/>
  <c r="D232"/>
  <c r="D280"/>
  <c r="D334"/>
  <c r="C463"/>
  <c r="E465"/>
  <c r="C464"/>
  <c r="C458"/>
  <c r="D464"/>
  <c r="K1225" i="2"/>
  <c r="K186"/>
  <c r="K185" s="1"/>
  <c r="K183" s="1"/>
  <c r="K760"/>
  <c r="K1074"/>
  <c r="K1149"/>
  <c r="K1005"/>
  <c r="K969"/>
  <c r="K1105"/>
  <c r="K207"/>
  <c r="K247"/>
  <c r="K1081"/>
  <c r="K1073" s="1"/>
  <c r="K1069" s="1"/>
  <c r="K85"/>
  <c r="K84" s="1"/>
  <c r="K82" s="1"/>
  <c r="K1154"/>
  <c r="K126"/>
  <c r="K592"/>
  <c r="K884"/>
  <c r="K875" s="1"/>
  <c r="K21"/>
  <c r="K20" s="1"/>
  <c r="K18" s="1"/>
  <c r="K105"/>
  <c r="K104" s="1"/>
  <c r="K102" s="1"/>
  <c r="K466"/>
  <c r="K457" s="1"/>
  <c r="K546"/>
  <c r="K1010"/>
  <c r="K1098"/>
  <c r="K1169"/>
  <c r="K1189"/>
  <c r="K1188" s="1"/>
  <c r="K1186" s="1"/>
  <c r="D378" i="1"/>
  <c r="D440" s="1"/>
  <c r="C63"/>
  <c r="E247"/>
  <c r="E435"/>
  <c r="C466"/>
  <c r="E458"/>
  <c r="M1225" i="2"/>
  <c r="E463" i="1"/>
  <c r="K1227" i="2"/>
  <c r="C465" i="1"/>
  <c r="D48"/>
  <c r="E280"/>
  <c r="E334"/>
  <c r="D435"/>
  <c r="D458"/>
  <c r="E464"/>
  <c r="E466"/>
  <c r="E378"/>
  <c r="E440" s="1"/>
  <c r="L1228" i="2"/>
  <c r="D466" i="1"/>
  <c r="C19"/>
  <c r="E312"/>
  <c r="D463"/>
  <c r="D465"/>
  <c r="M1233" i="2"/>
  <c r="L1232"/>
  <c r="K1231"/>
  <c r="M1229"/>
  <c r="K1224"/>
  <c r="M1234"/>
  <c r="L1233"/>
  <c r="C470" i="1"/>
  <c r="E468"/>
  <c r="D467"/>
  <c r="M1223" i="2"/>
  <c r="D472" i="1"/>
  <c r="C471"/>
  <c r="E469"/>
  <c r="D468"/>
  <c r="E462"/>
  <c r="E470"/>
  <c r="L1224" i="2"/>
  <c r="D469" i="1"/>
  <c r="K1230" i="2"/>
  <c r="K1234"/>
  <c r="K44"/>
  <c r="K41" s="1"/>
  <c r="K801"/>
  <c r="K1038"/>
  <c r="K1037" s="1"/>
  <c r="K1035" s="1"/>
  <c r="K1132"/>
  <c r="K1131" s="1"/>
  <c r="K1129" s="1"/>
  <c r="K167"/>
  <c r="K166" s="1"/>
  <c r="K164" s="1"/>
  <c r="K1168"/>
  <c r="K1166" s="1"/>
  <c r="K545" l="1"/>
  <c r="K538" s="1"/>
  <c r="K125"/>
  <c r="K123" s="1"/>
  <c r="K101" s="1"/>
  <c r="D303" i="1"/>
  <c r="D439" s="1"/>
  <c r="E303"/>
  <c r="E439" s="1"/>
  <c r="K17" i="2"/>
  <c r="K1097"/>
  <c r="K1095" s="1"/>
  <c r="K1148"/>
  <c r="K1146" s="1"/>
  <c r="K1004"/>
  <c r="K1002" s="1"/>
  <c r="K206"/>
  <c r="K199" s="1"/>
  <c r="K1203"/>
  <c r="D3" i="1"/>
  <c r="D438" s="1"/>
  <c r="D442" s="1"/>
  <c r="D443" s="1"/>
  <c r="E3"/>
  <c r="E438" s="1"/>
  <c r="E442" s="1"/>
  <c r="E443" s="1"/>
  <c r="C3"/>
  <c r="C438" s="1"/>
  <c r="C442" s="1"/>
  <c r="C443" s="1"/>
  <c r="L1202" i="2"/>
  <c r="L1203" s="1"/>
  <c r="K1219"/>
  <c r="L1219"/>
  <c r="D461" i="1"/>
  <c r="L1234" i="2"/>
  <c r="K1229"/>
  <c r="C461" i="1"/>
  <c r="C462"/>
  <c r="M1232" i="2"/>
  <c r="E472" i="1"/>
  <c r="L1229" i="2"/>
  <c r="D470" i="1"/>
  <c r="E467"/>
  <c r="E436"/>
  <c r="M1230" i="2"/>
  <c r="K1233"/>
  <c r="M1224"/>
  <c r="K1232"/>
  <c r="D462" i="1"/>
  <c r="L1231" i="2"/>
  <c r="D471" i="1"/>
  <c r="M1231" i="2"/>
  <c r="L1223"/>
  <c r="M1202"/>
  <c r="M1203" s="1"/>
  <c r="C472" i="1"/>
  <c r="E471"/>
  <c r="C469"/>
  <c r="M1219" i="2"/>
  <c r="L1230"/>
  <c r="D436" i="1"/>
  <c r="E461"/>
  <c r="K198" i="2" l="1"/>
  <c r="K1001"/>
  <c r="L5"/>
  <c r="D473" i="1"/>
  <c r="M1235" i="2"/>
  <c r="E473" i="1"/>
  <c r="K1235" i="2"/>
  <c r="C473" i="1"/>
  <c r="L1235" i="2"/>
  <c r="K5" l="1"/>
  <c r="M5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MDICINSKA ŠKOLA OSIJEK</t>
  </si>
</sst>
</file>

<file path=xl/styles.xml><?xml version="1.0" encoding="utf-8"?>
<styleSheet xmlns="http://schemas.openxmlformats.org/spreadsheetml/2006/main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Obič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638"/>
  <sheetViews>
    <sheetView workbookViewId="0">
      <pane xSplit="1" ySplit="2" topLeftCell="B240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C452" sqref="C452"/>
    </sheetView>
  </sheetViews>
  <sheetFormatPr defaultRowHeight="1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>
      <c r="B1" s="166" t="s">
        <v>298</v>
      </c>
      <c r="C1" s="166"/>
      <c r="D1" s="166"/>
      <c r="E1" s="166"/>
    </row>
    <row r="2" spans="1:5" s="4" customFormat="1" ht="34.5" customHeight="1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>
      <c r="A3" s="5">
        <v>6</v>
      </c>
      <c r="B3" s="6" t="s">
        <v>5</v>
      </c>
      <c r="C3" s="7">
        <f>SUM(C4,C19,C48,C63,C78,C93,C122,C172,C208,C216,C224,C232,C247,C262,C280,C295)</f>
        <v>11722293</v>
      </c>
      <c r="D3" s="7">
        <f>SUM(D4,D19,D48,D63,D78,D93,D122,D172,D208,D216,D224,D232,D247,D262,D280,D295)</f>
        <v>11722293</v>
      </c>
      <c r="E3" s="7">
        <f>SUM(E4,E19,E48,E63,E78,E93,E122,E172,E208,E216,E224,E232,E247,E262,E280,E295)</f>
        <v>11722293</v>
      </c>
    </row>
    <row r="4" spans="1:5" s="8" customFormat="1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>
      <c r="A6" s="11"/>
      <c r="B6" s="14">
        <v>3210</v>
      </c>
      <c r="C6" s="15"/>
      <c r="D6" s="15"/>
      <c r="E6" s="15"/>
    </row>
    <row r="7" spans="1:5" s="8" customFormat="1">
      <c r="A7" s="11"/>
      <c r="B7" s="14">
        <v>4910</v>
      </c>
      <c r="C7" s="15"/>
      <c r="D7" s="15"/>
      <c r="E7" s="15"/>
    </row>
    <row r="8" spans="1:5" s="8" customFormat="1">
      <c r="A8" s="11"/>
      <c r="B8" s="14">
        <v>5410</v>
      </c>
      <c r="C8" s="15"/>
      <c r="D8" s="15"/>
      <c r="E8" s="15"/>
    </row>
    <row r="9" spans="1:5" s="8" customFormat="1">
      <c r="A9" s="11"/>
      <c r="B9" s="14">
        <v>6210</v>
      </c>
      <c r="C9" s="15"/>
      <c r="D9" s="15"/>
      <c r="E9" s="15"/>
    </row>
    <row r="10" spans="1:5" s="8" customFormat="1">
      <c r="A10" s="11"/>
      <c r="B10" s="14">
        <v>7210</v>
      </c>
      <c r="C10" s="15"/>
      <c r="D10" s="15"/>
      <c r="E10" s="15"/>
    </row>
    <row r="11" spans="1:5" s="8" customFormat="1">
      <c r="A11" s="11"/>
      <c r="B11" s="14">
        <v>8210</v>
      </c>
      <c r="C11" s="15"/>
      <c r="D11" s="15"/>
      <c r="E11" s="15"/>
    </row>
    <row r="12" spans="1:5" s="8" customFormat="1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>
      <c r="A13" s="11"/>
      <c r="B13" s="14">
        <v>3210</v>
      </c>
      <c r="C13" s="15"/>
      <c r="D13" s="15"/>
      <c r="E13" s="15"/>
    </row>
    <row r="14" spans="1:5" s="8" customFormat="1">
      <c r="A14" s="11"/>
      <c r="B14" s="14">
        <v>4910</v>
      </c>
      <c r="C14" s="15"/>
      <c r="D14" s="15"/>
      <c r="E14" s="15"/>
    </row>
    <row r="15" spans="1:5" s="8" customFormat="1">
      <c r="A15" s="11"/>
      <c r="B15" s="14">
        <v>5410</v>
      </c>
      <c r="C15" s="15"/>
      <c r="D15" s="15"/>
      <c r="E15" s="15"/>
    </row>
    <row r="16" spans="1:5" s="8" customFormat="1">
      <c r="A16" s="11"/>
      <c r="B16" s="14">
        <v>6210</v>
      </c>
      <c r="C16" s="15"/>
      <c r="D16" s="15"/>
      <c r="E16" s="15"/>
    </row>
    <row r="17" spans="1:5" s="8" customFormat="1">
      <c r="A17" s="11"/>
      <c r="B17" s="14">
        <v>7210</v>
      </c>
      <c r="C17" s="15"/>
      <c r="D17" s="15"/>
      <c r="E17" s="15"/>
    </row>
    <row r="18" spans="1:5" s="8" customFormat="1">
      <c r="A18" s="11"/>
      <c r="B18" s="14">
        <v>8210</v>
      </c>
      <c r="C18" s="15"/>
      <c r="D18" s="15"/>
      <c r="E18" s="15"/>
    </row>
    <row r="19" spans="1:5" s="8" customFormat="1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>
      <c r="A21" s="11"/>
      <c r="B21" s="14">
        <v>3210</v>
      </c>
      <c r="C21" s="15"/>
      <c r="D21" s="15"/>
      <c r="E21" s="15"/>
    </row>
    <row r="22" spans="1:5" s="8" customFormat="1">
      <c r="A22" s="11"/>
      <c r="B22" s="14">
        <v>4910</v>
      </c>
      <c r="C22" s="15"/>
      <c r="D22" s="15"/>
      <c r="E22" s="15"/>
    </row>
    <row r="23" spans="1:5" s="8" customFormat="1">
      <c r="A23" s="11"/>
      <c r="B23" s="14">
        <v>5410</v>
      </c>
      <c r="C23" s="15"/>
      <c r="D23" s="15"/>
      <c r="E23" s="15"/>
    </row>
    <row r="24" spans="1:5" s="8" customFormat="1">
      <c r="A24" s="11"/>
      <c r="B24" s="14">
        <v>6210</v>
      </c>
      <c r="C24" s="15"/>
      <c r="D24" s="15"/>
      <c r="E24" s="15"/>
    </row>
    <row r="25" spans="1:5" s="8" customFormat="1">
      <c r="A25" s="11"/>
      <c r="B25" s="14">
        <v>7210</v>
      </c>
      <c r="C25" s="15"/>
      <c r="D25" s="15"/>
      <c r="E25" s="15"/>
    </row>
    <row r="26" spans="1:5" s="8" customFormat="1">
      <c r="A26" s="11"/>
      <c r="B26" s="14">
        <v>8210</v>
      </c>
      <c r="C26" s="15"/>
      <c r="D26" s="15"/>
      <c r="E26" s="15"/>
    </row>
    <row r="27" spans="1:5" s="8" customFormat="1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>
      <c r="A28" s="11"/>
      <c r="B28" s="14">
        <v>3210</v>
      </c>
      <c r="C28" s="15"/>
      <c r="D28" s="15"/>
      <c r="E28" s="15"/>
    </row>
    <row r="29" spans="1:5" s="8" customFormat="1">
      <c r="A29" s="11"/>
      <c r="B29" s="14">
        <v>4910</v>
      </c>
      <c r="C29" s="15"/>
      <c r="D29" s="15"/>
      <c r="E29" s="15"/>
    </row>
    <row r="30" spans="1:5" s="8" customFormat="1">
      <c r="A30" s="11"/>
      <c r="B30" s="14">
        <v>5410</v>
      </c>
      <c r="C30" s="15"/>
      <c r="D30" s="15"/>
      <c r="E30" s="15"/>
    </row>
    <row r="31" spans="1:5" s="8" customFormat="1">
      <c r="A31" s="11"/>
      <c r="B31" s="14">
        <v>6210</v>
      </c>
      <c r="C31" s="15"/>
      <c r="D31" s="15"/>
      <c r="E31" s="15"/>
    </row>
    <row r="32" spans="1:5" s="8" customFormat="1">
      <c r="A32" s="11"/>
      <c r="B32" s="14">
        <v>7210</v>
      </c>
      <c r="C32" s="15"/>
      <c r="D32" s="15"/>
      <c r="E32" s="15"/>
    </row>
    <row r="33" spans="1:5" s="8" customFormat="1">
      <c r="A33" s="11"/>
      <c r="B33" s="14">
        <v>8210</v>
      </c>
      <c r="C33" s="15"/>
      <c r="D33" s="15"/>
      <c r="E33" s="15"/>
    </row>
    <row r="34" spans="1:5" s="8" customFormat="1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>
      <c r="A35" s="11"/>
      <c r="B35" s="14">
        <v>3210</v>
      </c>
      <c r="C35" s="15"/>
      <c r="D35" s="15"/>
      <c r="E35" s="15"/>
    </row>
    <row r="36" spans="1:5" s="8" customFormat="1">
      <c r="A36" s="11"/>
      <c r="B36" s="14">
        <v>4910</v>
      </c>
      <c r="C36" s="15"/>
      <c r="D36" s="15"/>
      <c r="E36" s="15"/>
    </row>
    <row r="37" spans="1:5" s="8" customFormat="1">
      <c r="A37" s="11"/>
      <c r="B37" s="14">
        <v>5410</v>
      </c>
      <c r="C37" s="15"/>
      <c r="D37" s="15"/>
      <c r="E37" s="15"/>
    </row>
    <row r="38" spans="1:5" s="8" customFormat="1">
      <c r="A38" s="11"/>
      <c r="B38" s="14">
        <v>6210</v>
      </c>
      <c r="C38" s="15"/>
      <c r="D38" s="15"/>
      <c r="E38" s="15"/>
    </row>
    <row r="39" spans="1:5" s="8" customFormat="1">
      <c r="A39" s="11"/>
      <c r="B39" s="14">
        <v>7210</v>
      </c>
      <c r="C39" s="15"/>
      <c r="D39" s="15"/>
      <c r="E39" s="15"/>
    </row>
    <row r="40" spans="1:5" s="8" customFormat="1">
      <c r="A40" s="11"/>
      <c r="B40" s="14">
        <v>8210</v>
      </c>
      <c r="C40" s="15"/>
      <c r="D40" s="15"/>
      <c r="E40" s="15"/>
    </row>
    <row r="41" spans="1:5" s="8" customFormat="1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>
      <c r="A42" s="11"/>
      <c r="B42" s="14">
        <v>3210</v>
      </c>
      <c r="C42" s="15"/>
      <c r="D42" s="15"/>
      <c r="E42" s="15"/>
    </row>
    <row r="43" spans="1:5" s="8" customFormat="1">
      <c r="A43" s="11"/>
      <c r="B43" s="14">
        <v>4910</v>
      </c>
      <c r="C43" s="15"/>
      <c r="D43" s="15"/>
      <c r="E43" s="15"/>
    </row>
    <row r="44" spans="1:5" s="8" customFormat="1">
      <c r="A44" s="11"/>
      <c r="B44" s="14">
        <v>5410</v>
      </c>
      <c r="C44" s="15"/>
      <c r="D44" s="15"/>
      <c r="E44" s="15"/>
    </row>
    <row r="45" spans="1:5" s="8" customFormat="1">
      <c r="A45" s="11"/>
      <c r="B45" s="14">
        <v>6210</v>
      </c>
      <c r="C45" s="15"/>
      <c r="D45" s="15"/>
      <c r="E45" s="15"/>
    </row>
    <row r="46" spans="1:5" s="8" customFormat="1">
      <c r="A46" s="11"/>
      <c r="B46" s="14">
        <v>7210</v>
      </c>
      <c r="C46" s="15"/>
      <c r="D46" s="15"/>
      <c r="E46" s="15"/>
    </row>
    <row r="47" spans="1:5" s="8" customFormat="1">
      <c r="A47" s="11"/>
      <c r="B47" s="14">
        <v>8210</v>
      </c>
      <c r="C47" s="15"/>
      <c r="D47" s="15"/>
      <c r="E47" s="15"/>
    </row>
    <row r="48" spans="1:5" s="8" customFormat="1">
      <c r="A48" s="2">
        <v>634</v>
      </c>
      <c r="B48" s="9" t="s">
        <v>14</v>
      </c>
      <c r="C48" s="16">
        <f t="shared" ref="C48:E48" si="8">SUM(C49,C56)</f>
        <v>14000</v>
      </c>
      <c r="D48" s="16">
        <f t="shared" si="8"/>
        <v>14000</v>
      </c>
      <c r="E48" s="16">
        <f t="shared" si="8"/>
        <v>14000</v>
      </c>
    </row>
    <row r="49" spans="1:5" s="8" customFormat="1">
      <c r="A49" s="11">
        <v>6341</v>
      </c>
      <c r="B49" s="12" t="s">
        <v>15</v>
      </c>
      <c r="C49" s="13">
        <f t="shared" ref="C49" si="9">SUM(C50:C55)</f>
        <v>14000</v>
      </c>
      <c r="D49" s="13">
        <f t="shared" ref="D49:E49" si="10">SUM(D50:D55)</f>
        <v>14000</v>
      </c>
      <c r="E49" s="13">
        <f t="shared" si="10"/>
        <v>14000</v>
      </c>
    </row>
    <row r="50" spans="1:5" s="8" customFormat="1">
      <c r="A50" s="11"/>
      <c r="B50" s="14">
        <v>3210</v>
      </c>
      <c r="C50" s="15"/>
      <c r="D50" s="15"/>
      <c r="E50" s="15"/>
    </row>
    <row r="51" spans="1:5" s="8" customFormat="1">
      <c r="A51" s="11"/>
      <c r="B51" s="14">
        <v>4910</v>
      </c>
      <c r="C51" s="15">
        <v>14000</v>
      </c>
      <c r="D51" s="15">
        <v>14000</v>
      </c>
      <c r="E51" s="15">
        <v>14000</v>
      </c>
    </row>
    <row r="52" spans="1:5" s="8" customFormat="1">
      <c r="A52" s="11"/>
      <c r="B52" s="14">
        <v>5410</v>
      </c>
      <c r="C52" s="15"/>
      <c r="D52" s="15"/>
      <c r="E52" s="15"/>
    </row>
    <row r="53" spans="1:5" s="8" customFormat="1">
      <c r="A53" s="11"/>
      <c r="B53" s="14">
        <v>6210</v>
      </c>
      <c r="C53" s="15"/>
      <c r="D53" s="15"/>
      <c r="E53" s="15"/>
    </row>
    <row r="54" spans="1:5" s="8" customFormat="1">
      <c r="A54" s="11"/>
      <c r="B54" s="14">
        <v>7210</v>
      </c>
      <c r="C54" s="15"/>
      <c r="D54" s="15"/>
      <c r="E54" s="15"/>
    </row>
    <row r="55" spans="1:5" s="8" customFormat="1">
      <c r="A55" s="11"/>
      <c r="B55" s="14">
        <v>8210</v>
      </c>
      <c r="C55" s="15"/>
      <c r="D55" s="15"/>
      <c r="E55" s="15"/>
    </row>
    <row r="56" spans="1:5" s="8" customFormat="1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>
      <c r="A57" s="11"/>
      <c r="B57" s="14">
        <v>3210</v>
      </c>
      <c r="C57" s="15"/>
      <c r="D57" s="15"/>
      <c r="E57" s="15"/>
    </row>
    <row r="58" spans="1:5" s="8" customFormat="1">
      <c r="A58" s="11"/>
      <c r="B58" s="14">
        <v>4910</v>
      </c>
      <c r="C58" s="15"/>
      <c r="D58" s="15"/>
      <c r="E58" s="15"/>
    </row>
    <row r="59" spans="1:5" s="8" customFormat="1">
      <c r="A59" s="11"/>
      <c r="B59" s="14">
        <v>5410</v>
      </c>
      <c r="C59" s="15"/>
      <c r="D59" s="15"/>
      <c r="E59" s="15"/>
    </row>
    <row r="60" spans="1:5" s="8" customFormat="1">
      <c r="A60" s="11"/>
      <c r="B60" s="14">
        <v>6210</v>
      </c>
      <c r="C60" s="15"/>
      <c r="D60" s="15"/>
      <c r="E60" s="15"/>
    </row>
    <row r="61" spans="1:5" s="8" customFormat="1">
      <c r="A61" s="11"/>
      <c r="B61" s="14">
        <v>7210</v>
      </c>
      <c r="C61" s="15"/>
      <c r="D61" s="15"/>
      <c r="E61" s="15"/>
    </row>
    <row r="62" spans="1:5" s="8" customFormat="1">
      <c r="A62" s="11"/>
      <c r="B62" s="14">
        <v>8210</v>
      </c>
      <c r="C62" s="15"/>
      <c r="D62" s="15"/>
      <c r="E62" s="15"/>
    </row>
    <row r="63" spans="1:5" s="8" customFormat="1">
      <c r="A63" s="2">
        <v>636</v>
      </c>
      <c r="B63" s="9" t="s">
        <v>17</v>
      </c>
      <c r="C63" s="18">
        <f t="shared" ref="C63:E63" si="12">SUM(C64,C71)</f>
        <v>10798069</v>
      </c>
      <c r="D63" s="18">
        <f t="shared" si="12"/>
        <v>10798069</v>
      </c>
      <c r="E63" s="18">
        <f t="shared" si="12"/>
        <v>10798069</v>
      </c>
    </row>
    <row r="64" spans="1:5" s="8" customFormat="1">
      <c r="A64" s="11">
        <v>6361</v>
      </c>
      <c r="B64" s="12" t="s">
        <v>18</v>
      </c>
      <c r="C64" s="13">
        <f t="shared" ref="C64" si="13">SUM(C65:C70)</f>
        <v>10785069</v>
      </c>
      <c r="D64" s="13">
        <f t="shared" ref="D64:E64" si="14">SUM(D65:D70)</f>
        <v>10785069</v>
      </c>
      <c r="E64" s="13">
        <f t="shared" si="14"/>
        <v>10785069</v>
      </c>
    </row>
    <row r="65" spans="1:5" s="8" customFormat="1">
      <c r="A65" s="11"/>
      <c r="B65" s="14">
        <v>3210</v>
      </c>
      <c r="C65" s="15">
        <v>3500</v>
      </c>
      <c r="D65" s="15">
        <v>3500</v>
      </c>
      <c r="E65" s="15">
        <v>3500</v>
      </c>
    </row>
    <row r="66" spans="1:5" s="8" customFormat="1">
      <c r="A66" s="11"/>
      <c r="B66" s="14">
        <v>4910</v>
      </c>
      <c r="C66" s="15"/>
      <c r="D66" s="15"/>
      <c r="E66" s="15"/>
    </row>
    <row r="67" spans="1:5" s="8" customFormat="1">
      <c r="A67" s="11"/>
      <c r="B67" s="14">
        <v>5410</v>
      </c>
      <c r="C67" s="15">
        <v>10781569</v>
      </c>
      <c r="D67" s="15">
        <v>10781569</v>
      </c>
      <c r="E67" s="15">
        <v>10781569</v>
      </c>
    </row>
    <row r="68" spans="1:5" s="8" customFormat="1">
      <c r="A68" s="11"/>
      <c r="B68" s="14">
        <v>6210</v>
      </c>
      <c r="C68" s="15"/>
      <c r="D68" s="15"/>
      <c r="E68" s="15"/>
    </row>
    <row r="69" spans="1:5" s="8" customFormat="1">
      <c r="A69" s="11"/>
      <c r="B69" s="14">
        <v>7210</v>
      </c>
      <c r="C69" s="15"/>
      <c r="D69" s="15"/>
      <c r="E69" s="15"/>
    </row>
    <row r="70" spans="1:5" s="8" customFormat="1">
      <c r="A70" s="11"/>
      <c r="B70" s="14">
        <v>8210</v>
      </c>
      <c r="C70" s="15"/>
      <c r="D70" s="15"/>
      <c r="E70" s="15"/>
    </row>
    <row r="71" spans="1:5" s="8" customFormat="1">
      <c r="A71" s="11">
        <v>6362</v>
      </c>
      <c r="B71" s="12" t="s">
        <v>19</v>
      </c>
      <c r="C71" s="13">
        <f t="shared" ref="C71:E71" si="15">SUM(C72:C77)</f>
        <v>13000</v>
      </c>
      <c r="D71" s="13">
        <f t="shared" si="15"/>
        <v>13000</v>
      </c>
      <c r="E71" s="13">
        <f t="shared" si="15"/>
        <v>13000</v>
      </c>
    </row>
    <row r="72" spans="1:5" s="8" customFormat="1">
      <c r="A72" s="11"/>
      <c r="B72" s="14">
        <v>3210</v>
      </c>
      <c r="C72" s="15"/>
      <c r="D72" s="15"/>
      <c r="E72" s="15"/>
    </row>
    <row r="73" spans="1:5" s="8" customFormat="1">
      <c r="A73" s="11"/>
      <c r="B73" s="14">
        <v>4910</v>
      </c>
      <c r="C73" s="15"/>
      <c r="D73" s="15"/>
      <c r="E73" s="15"/>
    </row>
    <row r="74" spans="1:5" s="8" customFormat="1">
      <c r="A74" s="11"/>
      <c r="B74" s="14">
        <v>5410</v>
      </c>
      <c r="C74" s="15">
        <v>13000</v>
      </c>
      <c r="D74" s="15">
        <v>13000</v>
      </c>
      <c r="E74" s="15">
        <v>13000</v>
      </c>
    </row>
    <row r="75" spans="1:5" s="8" customFormat="1">
      <c r="A75" s="11"/>
      <c r="B75" s="14">
        <v>6210</v>
      </c>
      <c r="C75" s="15"/>
      <c r="D75" s="15"/>
      <c r="E75" s="15"/>
    </row>
    <row r="76" spans="1:5" s="8" customFormat="1">
      <c r="A76" s="11"/>
      <c r="B76" s="14">
        <v>7210</v>
      </c>
      <c r="C76" s="15"/>
      <c r="D76" s="15"/>
      <c r="E76" s="15"/>
    </row>
    <row r="77" spans="1:5" s="8" customFormat="1">
      <c r="A77" s="11"/>
      <c r="B77" s="14">
        <v>8210</v>
      </c>
      <c r="C77" s="15"/>
      <c r="D77" s="15"/>
      <c r="E77" s="15"/>
    </row>
    <row r="78" spans="1:5" s="8" customFormat="1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>
      <c r="A80" s="11"/>
      <c r="B80" s="14">
        <v>3210</v>
      </c>
      <c r="C80" s="15"/>
      <c r="D80" s="15"/>
      <c r="E80" s="15"/>
    </row>
    <row r="81" spans="1:5" s="8" customFormat="1">
      <c r="A81" s="11"/>
      <c r="B81" s="14">
        <v>4910</v>
      </c>
      <c r="C81" s="15"/>
      <c r="D81" s="15"/>
      <c r="E81" s="15"/>
    </row>
    <row r="82" spans="1:5" s="8" customFormat="1">
      <c r="A82" s="11"/>
      <c r="B82" s="14">
        <v>5410</v>
      </c>
      <c r="C82" s="15"/>
      <c r="D82" s="15"/>
      <c r="E82" s="15"/>
    </row>
    <row r="83" spans="1:5" s="8" customFormat="1">
      <c r="A83" s="11"/>
      <c r="B83" s="14">
        <v>6210</v>
      </c>
      <c r="C83" s="15"/>
      <c r="D83" s="15"/>
      <c r="E83" s="15"/>
    </row>
    <row r="84" spans="1:5" s="8" customFormat="1">
      <c r="A84" s="11"/>
      <c r="B84" s="14">
        <v>7210</v>
      </c>
      <c r="C84" s="15"/>
      <c r="D84" s="15"/>
      <c r="E84" s="15"/>
    </row>
    <row r="85" spans="1:5" s="8" customFormat="1">
      <c r="A85" s="11"/>
      <c r="B85" s="14">
        <v>8210</v>
      </c>
      <c r="C85" s="15"/>
      <c r="D85" s="15"/>
      <c r="E85" s="15"/>
    </row>
    <row r="86" spans="1:5" s="8" customFormat="1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>
      <c r="A87" s="11"/>
      <c r="B87" s="14">
        <v>3210</v>
      </c>
      <c r="C87" s="15"/>
      <c r="D87" s="15"/>
      <c r="E87" s="15"/>
    </row>
    <row r="88" spans="1:5" s="8" customFormat="1">
      <c r="A88" s="11"/>
      <c r="B88" s="14">
        <v>4910</v>
      </c>
      <c r="C88" s="15"/>
      <c r="D88" s="15"/>
      <c r="E88" s="15"/>
    </row>
    <row r="89" spans="1:5" s="8" customFormat="1">
      <c r="A89" s="11"/>
      <c r="B89" s="14">
        <v>5410</v>
      </c>
      <c r="C89" s="15"/>
      <c r="D89" s="15"/>
      <c r="E89" s="15"/>
    </row>
    <row r="90" spans="1:5" s="8" customFormat="1">
      <c r="A90" s="11"/>
      <c r="B90" s="14">
        <v>6210</v>
      </c>
      <c r="C90" s="15"/>
      <c r="D90" s="15"/>
      <c r="E90" s="15"/>
    </row>
    <row r="91" spans="1:5" s="8" customFormat="1">
      <c r="A91" s="11"/>
      <c r="B91" s="14">
        <v>7210</v>
      </c>
      <c r="C91" s="15"/>
      <c r="D91" s="15"/>
      <c r="E91" s="15"/>
    </row>
    <row r="92" spans="1:5" s="8" customFormat="1">
      <c r="A92" s="11"/>
      <c r="B92" s="14">
        <v>8210</v>
      </c>
      <c r="C92" s="15"/>
      <c r="D92" s="15"/>
      <c r="E92" s="15"/>
    </row>
    <row r="93" spans="1:5" s="8" customFormat="1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>
      <c r="A95" s="11"/>
      <c r="B95" s="14">
        <v>3210</v>
      </c>
      <c r="C95" s="15"/>
      <c r="D95" s="15"/>
      <c r="E95" s="15"/>
    </row>
    <row r="96" spans="1:5" s="8" customFormat="1">
      <c r="A96" s="11"/>
      <c r="B96" s="14">
        <v>4910</v>
      </c>
      <c r="C96" s="15"/>
      <c r="D96" s="15"/>
      <c r="E96" s="15"/>
    </row>
    <row r="97" spans="1:5" s="8" customFormat="1">
      <c r="A97" s="11"/>
      <c r="B97" s="14">
        <v>5410</v>
      </c>
      <c r="C97" s="15"/>
      <c r="D97" s="15"/>
      <c r="E97" s="15"/>
    </row>
    <row r="98" spans="1:5" s="8" customFormat="1">
      <c r="A98" s="11"/>
      <c r="B98" s="14">
        <v>6210</v>
      </c>
      <c r="C98" s="15"/>
      <c r="D98" s="15"/>
      <c r="E98" s="15"/>
    </row>
    <row r="99" spans="1:5" s="8" customFormat="1">
      <c r="A99" s="11"/>
      <c r="B99" s="14">
        <v>7210</v>
      </c>
      <c r="C99" s="15"/>
      <c r="D99" s="15"/>
      <c r="E99" s="15"/>
    </row>
    <row r="100" spans="1:5" s="8" customFormat="1">
      <c r="A100" s="11"/>
      <c r="B100" s="14">
        <v>8210</v>
      </c>
      <c r="C100" s="15"/>
      <c r="D100" s="15"/>
      <c r="E100" s="15"/>
    </row>
    <row r="101" spans="1:5" s="8" customFormat="1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>
      <c r="A102" s="11"/>
      <c r="B102" s="14">
        <v>3210</v>
      </c>
      <c r="C102" s="15"/>
      <c r="D102" s="15"/>
      <c r="E102" s="15"/>
    </row>
    <row r="103" spans="1:5" s="8" customFormat="1">
      <c r="A103" s="11"/>
      <c r="B103" s="14">
        <v>4910</v>
      </c>
      <c r="C103" s="15"/>
      <c r="D103" s="15"/>
      <c r="E103" s="15"/>
    </row>
    <row r="104" spans="1:5" s="8" customFormat="1">
      <c r="A104" s="11"/>
      <c r="B104" s="14">
        <v>5410</v>
      </c>
      <c r="C104" s="15"/>
      <c r="D104" s="15"/>
      <c r="E104" s="15"/>
    </row>
    <row r="105" spans="1:5" s="8" customFormat="1">
      <c r="A105" s="11"/>
      <c r="B105" s="14">
        <v>6210</v>
      </c>
      <c r="C105" s="15"/>
      <c r="D105" s="15"/>
      <c r="E105" s="15"/>
    </row>
    <row r="106" spans="1:5" s="8" customFormat="1">
      <c r="A106" s="11"/>
      <c r="B106" s="14">
        <v>7210</v>
      </c>
      <c r="C106" s="15"/>
      <c r="D106" s="15"/>
      <c r="E106" s="15"/>
    </row>
    <row r="107" spans="1:5" s="8" customFormat="1">
      <c r="A107" s="11"/>
      <c r="B107" s="14">
        <v>8210</v>
      </c>
      <c r="C107" s="15"/>
      <c r="D107" s="15"/>
      <c r="E107" s="15"/>
    </row>
    <row r="108" spans="1:5" s="8" customFormat="1" ht="25.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>
      <c r="A109" s="11"/>
      <c r="B109" s="14">
        <v>3210</v>
      </c>
      <c r="C109" s="15"/>
      <c r="D109" s="15"/>
      <c r="E109" s="15"/>
    </row>
    <row r="110" spans="1:5" s="8" customFormat="1">
      <c r="A110" s="11"/>
      <c r="B110" s="14">
        <v>4910</v>
      </c>
      <c r="C110" s="15"/>
      <c r="D110" s="15"/>
      <c r="E110" s="15"/>
    </row>
    <row r="111" spans="1:5" s="8" customFormat="1">
      <c r="A111" s="11"/>
      <c r="B111" s="14">
        <v>5410</v>
      </c>
      <c r="C111" s="15"/>
      <c r="D111" s="15"/>
      <c r="E111" s="15"/>
    </row>
    <row r="112" spans="1:5" s="8" customFormat="1">
      <c r="A112" s="11"/>
      <c r="B112" s="14">
        <v>6210</v>
      </c>
      <c r="C112" s="15"/>
      <c r="D112" s="15"/>
      <c r="E112" s="15"/>
    </row>
    <row r="113" spans="1:5" s="8" customFormat="1">
      <c r="A113" s="11"/>
      <c r="B113" s="14">
        <v>7210</v>
      </c>
      <c r="C113" s="15"/>
      <c r="D113" s="15"/>
      <c r="E113" s="15"/>
    </row>
    <row r="114" spans="1:5" s="8" customFormat="1">
      <c r="A114" s="11"/>
      <c r="B114" s="14">
        <v>8210</v>
      </c>
      <c r="C114" s="15"/>
      <c r="D114" s="15"/>
      <c r="E114" s="15"/>
    </row>
    <row r="115" spans="1:5" s="8" customFormat="1" ht="25.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>
      <c r="A116" s="11"/>
      <c r="B116" s="14">
        <v>3210</v>
      </c>
      <c r="C116" s="15"/>
      <c r="D116" s="15"/>
      <c r="E116" s="15"/>
    </row>
    <row r="117" spans="1:5" s="8" customFormat="1">
      <c r="A117" s="11"/>
      <c r="B117" s="14">
        <v>4910</v>
      </c>
      <c r="C117" s="15"/>
      <c r="D117" s="15"/>
      <c r="E117" s="15"/>
    </row>
    <row r="118" spans="1:5" s="8" customFormat="1">
      <c r="A118" s="11"/>
      <c r="B118" s="14">
        <v>5410</v>
      </c>
      <c r="C118" s="15"/>
      <c r="D118" s="15"/>
      <c r="E118" s="15"/>
    </row>
    <row r="119" spans="1:5" s="8" customFormat="1">
      <c r="A119" s="11"/>
      <c r="B119" s="14">
        <v>6210</v>
      </c>
      <c r="C119" s="15"/>
      <c r="D119" s="15"/>
      <c r="E119" s="15"/>
    </row>
    <row r="120" spans="1:5" s="8" customFormat="1">
      <c r="A120" s="11"/>
      <c r="B120" s="14">
        <v>7210</v>
      </c>
      <c r="C120" s="15"/>
      <c r="D120" s="15"/>
      <c r="E120" s="15"/>
    </row>
    <row r="121" spans="1:5" s="8" customFormat="1">
      <c r="A121" s="11"/>
      <c r="B121" s="14">
        <v>8210</v>
      </c>
      <c r="C121" s="15"/>
      <c r="D121" s="15"/>
      <c r="E121" s="15"/>
    </row>
    <row r="122" spans="1:5" s="8" customFormat="1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>
      <c r="A124" s="11"/>
      <c r="B124" s="14">
        <v>3210</v>
      </c>
      <c r="C124" s="15"/>
      <c r="D124" s="15"/>
      <c r="E124" s="15"/>
    </row>
    <row r="125" spans="1:5" s="8" customFormat="1">
      <c r="A125" s="11"/>
      <c r="B125" s="14">
        <v>4910</v>
      </c>
      <c r="C125" s="15"/>
      <c r="D125" s="15"/>
      <c r="E125" s="15"/>
    </row>
    <row r="126" spans="1:5" s="8" customFormat="1">
      <c r="A126" s="11"/>
      <c r="B126" s="14">
        <v>5410</v>
      </c>
      <c r="C126" s="15"/>
      <c r="D126" s="15"/>
      <c r="E126" s="15"/>
    </row>
    <row r="127" spans="1:5" s="8" customFormat="1">
      <c r="A127" s="11"/>
      <c r="B127" s="14">
        <v>6210</v>
      </c>
      <c r="C127" s="15"/>
      <c r="D127" s="15"/>
      <c r="E127" s="15"/>
    </row>
    <row r="128" spans="1:5" s="8" customFormat="1">
      <c r="A128" s="11"/>
      <c r="B128" s="14">
        <v>7210</v>
      </c>
      <c r="C128" s="15"/>
      <c r="D128" s="15"/>
      <c r="E128" s="15"/>
    </row>
    <row r="129" spans="1:5" s="8" customFormat="1">
      <c r="A129" s="11"/>
      <c r="B129" s="14">
        <v>8210</v>
      </c>
      <c r="C129" s="15"/>
      <c r="D129" s="15"/>
      <c r="E129" s="15"/>
    </row>
    <row r="130" spans="1:5" s="8" customFormat="1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>
      <c r="A131" s="11"/>
      <c r="B131" s="14">
        <v>3210</v>
      </c>
      <c r="C131" s="15"/>
      <c r="D131" s="15"/>
      <c r="E131" s="15"/>
    </row>
    <row r="132" spans="1:5" s="8" customFormat="1">
      <c r="A132" s="11"/>
      <c r="B132" s="14">
        <v>4910</v>
      </c>
      <c r="C132" s="15"/>
      <c r="D132" s="15"/>
      <c r="E132" s="15"/>
    </row>
    <row r="133" spans="1:5" s="8" customFormat="1">
      <c r="A133" s="11"/>
      <c r="B133" s="14">
        <v>5410</v>
      </c>
      <c r="C133" s="15"/>
      <c r="D133" s="15"/>
      <c r="E133" s="15"/>
    </row>
    <row r="134" spans="1:5" s="8" customFormat="1">
      <c r="A134" s="11"/>
      <c r="B134" s="14">
        <v>6210</v>
      </c>
      <c r="C134" s="15"/>
      <c r="D134" s="15"/>
      <c r="E134" s="15"/>
    </row>
    <row r="135" spans="1:5" s="8" customFormat="1">
      <c r="A135" s="11"/>
      <c r="B135" s="14">
        <v>7210</v>
      </c>
      <c r="C135" s="15"/>
      <c r="D135" s="15"/>
      <c r="E135" s="15"/>
    </row>
    <row r="136" spans="1:5" s="8" customFormat="1">
      <c r="A136" s="11"/>
      <c r="B136" s="14">
        <v>8210</v>
      </c>
      <c r="C136" s="15"/>
      <c r="D136" s="15"/>
      <c r="E136" s="15"/>
    </row>
    <row r="137" spans="1:5" s="8" customFormat="1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>
      <c r="A138" s="11"/>
      <c r="B138" s="14">
        <v>3210</v>
      </c>
      <c r="C138" s="15"/>
      <c r="D138" s="15"/>
      <c r="E138" s="15"/>
    </row>
    <row r="139" spans="1:5" s="8" customFormat="1">
      <c r="A139" s="11"/>
      <c r="B139" s="14">
        <v>4910</v>
      </c>
      <c r="C139" s="15"/>
      <c r="D139" s="15"/>
      <c r="E139" s="15"/>
    </row>
    <row r="140" spans="1:5" s="8" customFormat="1">
      <c r="A140" s="11"/>
      <c r="B140" s="14">
        <v>5410</v>
      </c>
      <c r="C140" s="15"/>
      <c r="D140" s="15"/>
      <c r="E140" s="15"/>
    </row>
    <row r="141" spans="1:5" s="8" customFormat="1">
      <c r="A141" s="11"/>
      <c r="B141" s="14">
        <v>6210</v>
      </c>
      <c r="C141" s="15"/>
      <c r="D141" s="15"/>
      <c r="E141" s="15"/>
    </row>
    <row r="142" spans="1:5" s="8" customFormat="1">
      <c r="A142" s="11"/>
      <c r="B142" s="14">
        <v>7210</v>
      </c>
      <c r="C142" s="15"/>
      <c r="D142" s="15"/>
      <c r="E142" s="15"/>
    </row>
    <row r="143" spans="1:5" s="8" customFormat="1">
      <c r="A143" s="11"/>
      <c r="B143" s="14">
        <v>8210</v>
      </c>
      <c r="C143" s="15"/>
      <c r="D143" s="15"/>
      <c r="E143" s="15"/>
    </row>
    <row r="144" spans="1:5" s="8" customFormat="1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>
      <c r="A145" s="11"/>
      <c r="B145" s="14">
        <v>3210</v>
      </c>
      <c r="C145" s="15"/>
      <c r="D145" s="15"/>
      <c r="E145" s="15"/>
    </row>
    <row r="146" spans="1:5" s="8" customFormat="1">
      <c r="A146" s="11"/>
      <c r="B146" s="14">
        <v>4910</v>
      </c>
      <c r="C146" s="15"/>
      <c r="D146" s="15"/>
      <c r="E146" s="15"/>
    </row>
    <row r="147" spans="1:5" s="8" customFormat="1">
      <c r="A147" s="11"/>
      <c r="B147" s="14">
        <v>5410</v>
      </c>
      <c r="C147" s="15"/>
      <c r="D147" s="15"/>
      <c r="E147" s="15"/>
    </row>
    <row r="148" spans="1:5" s="8" customFormat="1">
      <c r="A148" s="11"/>
      <c r="B148" s="14">
        <v>6210</v>
      </c>
      <c r="C148" s="15"/>
      <c r="D148" s="15"/>
      <c r="E148" s="15"/>
    </row>
    <row r="149" spans="1:5" s="8" customFormat="1">
      <c r="A149" s="11"/>
      <c r="B149" s="14">
        <v>7210</v>
      </c>
      <c r="C149" s="15"/>
      <c r="D149" s="15"/>
      <c r="E149" s="15"/>
    </row>
    <row r="150" spans="1:5" s="8" customFormat="1">
      <c r="A150" s="11"/>
      <c r="B150" s="14">
        <v>8210</v>
      </c>
      <c r="C150" s="15"/>
      <c r="D150" s="15"/>
      <c r="E150" s="15"/>
    </row>
    <row r="151" spans="1:5" s="8" customFormat="1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>
      <c r="A152" s="11"/>
      <c r="B152" s="14">
        <v>3210</v>
      </c>
      <c r="C152" s="15"/>
      <c r="D152" s="15"/>
      <c r="E152" s="15"/>
    </row>
    <row r="153" spans="1:5" s="8" customFormat="1">
      <c r="A153" s="11"/>
      <c r="B153" s="14">
        <v>4910</v>
      </c>
      <c r="C153" s="15"/>
      <c r="D153" s="15"/>
      <c r="E153" s="15"/>
    </row>
    <row r="154" spans="1:5" s="8" customFormat="1">
      <c r="A154" s="11"/>
      <c r="B154" s="14">
        <v>5410</v>
      </c>
      <c r="C154" s="15"/>
      <c r="D154" s="15"/>
      <c r="E154" s="15"/>
    </row>
    <row r="155" spans="1:5" s="8" customFormat="1">
      <c r="A155" s="11"/>
      <c r="B155" s="14">
        <v>6210</v>
      </c>
      <c r="C155" s="15"/>
      <c r="D155" s="15"/>
      <c r="E155" s="15"/>
    </row>
    <row r="156" spans="1:5" s="8" customFormat="1">
      <c r="A156" s="11"/>
      <c r="B156" s="14">
        <v>7210</v>
      </c>
      <c r="C156" s="15"/>
      <c r="D156" s="15"/>
      <c r="E156" s="15"/>
    </row>
    <row r="157" spans="1:5" s="8" customFormat="1">
      <c r="A157" s="11"/>
      <c r="B157" s="14">
        <v>8210</v>
      </c>
      <c r="C157" s="15"/>
      <c r="D157" s="15"/>
      <c r="E157" s="15"/>
    </row>
    <row r="158" spans="1:5" s="8" customFormat="1" ht="25.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>
      <c r="A159" s="11"/>
      <c r="B159" s="14">
        <v>3210</v>
      </c>
      <c r="C159" s="15"/>
      <c r="D159" s="15"/>
      <c r="E159" s="15"/>
    </row>
    <row r="160" spans="1:5" s="8" customFormat="1">
      <c r="A160" s="11"/>
      <c r="B160" s="14">
        <v>4910</v>
      </c>
      <c r="C160" s="15"/>
      <c r="D160" s="15"/>
      <c r="E160" s="15"/>
    </row>
    <row r="161" spans="1:5" s="8" customFormat="1">
      <c r="A161" s="11"/>
      <c r="B161" s="14">
        <v>5410</v>
      </c>
      <c r="C161" s="15"/>
      <c r="D161" s="15"/>
      <c r="E161" s="15"/>
    </row>
    <row r="162" spans="1:5" s="8" customFormat="1">
      <c r="A162" s="11"/>
      <c r="B162" s="14">
        <v>6210</v>
      </c>
      <c r="C162" s="15"/>
      <c r="D162" s="15"/>
      <c r="E162" s="15"/>
    </row>
    <row r="163" spans="1:5" s="8" customFormat="1">
      <c r="A163" s="11"/>
      <c r="B163" s="14">
        <v>7210</v>
      </c>
      <c r="C163" s="15"/>
      <c r="D163" s="15"/>
      <c r="E163" s="15"/>
    </row>
    <row r="164" spans="1:5" s="8" customFormat="1">
      <c r="A164" s="11"/>
      <c r="B164" s="14">
        <v>8210</v>
      </c>
      <c r="C164" s="15"/>
      <c r="D164" s="15"/>
      <c r="E164" s="15"/>
    </row>
    <row r="165" spans="1:5" s="8" customFormat="1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>
      <c r="A166" s="11"/>
      <c r="B166" s="14">
        <v>3210</v>
      </c>
      <c r="C166" s="15"/>
      <c r="D166" s="15"/>
      <c r="E166" s="15"/>
    </row>
    <row r="167" spans="1:5" s="8" customFormat="1">
      <c r="A167" s="11"/>
      <c r="B167" s="14">
        <v>4910</v>
      </c>
      <c r="C167" s="15"/>
      <c r="D167" s="15"/>
      <c r="E167" s="15"/>
    </row>
    <row r="168" spans="1:5" s="8" customFormat="1">
      <c r="A168" s="11"/>
      <c r="B168" s="14">
        <v>5410</v>
      </c>
      <c r="C168" s="15"/>
      <c r="D168" s="15"/>
      <c r="E168" s="15"/>
    </row>
    <row r="169" spans="1:5" s="8" customFormat="1">
      <c r="A169" s="11"/>
      <c r="B169" s="14">
        <v>6210</v>
      </c>
      <c r="C169" s="15"/>
      <c r="D169" s="15"/>
      <c r="E169" s="15"/>
    </row>
    <row r="170" spans="1:5" s="8" customFormat="1">
      <c r="A170" s="11"/>
      <c r="B170" s="14">
        <v>7210</v>
      </c>
      <c r="C170" s="15"/>
      <c r="D170" s="15"/>
      <c r="E170" s="15"/>
    </row>
    <row r="171" spans="1:5" s="8" customFormat="1">
      <c r="A171" s="11"/>
      <c r="B171" s="14">
        <v>8210</v>
      </c>
      <c r="C171" s="15"/>
      <c r="D171" s="15"/>
      <c r="E171" s="15"/>
    </row>
    <row r="172" spans="1:5" s="8" customFormat="1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>
      <c r="A174" s="11"/>
      <c r="B174" s="14">
        <v>3210</v>
      </c>
      <c r="C174" s="15"/>
      <c r="D174" s="15"/>
      <c r="E174" s="15"/>
    </row>
    <row r="175" spans="1:5" s="8" customFormat="1">
      <c r="A175" s="11"/>
      <c r="B175" s="14">
        <v>4910</v>
      </c>
      <c r="C175" s="15"/>
      <c r="D175" s="15"/>
      <c r="E175" s="15"/>
    </row>
    <row r="176" spans="1:5" s="8" customFormat="1">
      <c r="A176" s="11"/>
      <c r="B176" s="14">
        <v>5410</v>
      </c>
      <c r="C176" s="15"/>
      <c r="D176" s="15"/>
      <c r="E176" s="15"/>
    </row>
    <row r="177" spans="1:5" s="8" customFormat="1">
      <c r="A177" s="11"/>
      <c r="B177" s="14">
        <v>6210</v>
      </c>
      <c r="C177" s="15"/>
      <c r="D177" s="15"/>
      <c r="E177" s="15"/>
    </row>
    <row r="178" spans="1:5" s="8" customFormat="1">
      <c r="A178" s="11"/>
      <c r="B178" s="14">
        <v>7210</v>
      </c>
      <c r="C178" s="15"/>
      <c r="D178" s="15"/>
      <c r="E178" s="15"/>
    </row>
    <row r="179" spans="1:5" s="8" customFormat="1">
      <c r="A179" s="11"/>
      <c r="B179" s="14">
        <v>8210</v>
      </c>
      <c r="C179" s="15"/>
      <c r="D179" s="15"/>
      <c r="E179" s="15"/>
    </row>
    <row r="180" spans="1:5" s="8" customFormat="1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>
      <c r="A181" s="11"/>
      <c r="B181" s="14">
        <v>3210</v>
      </c>
      <c r="C181" s="15"/>
      <c r="D181" s="15"/>
      <c r="E181" s="15"/>
    </row>
    <row r="182" spans="1:5" s="8" customFormat="1">
      <c r="A182" s="11"/>
      <c r="B182" s="14">
        <v>4910</v>
      </c>
      <c r="C182" s="15"/>
      <c r="D182" s="15"/>
      <c r="E182" s="15"/>
    </row>
    <row r="183" spans="1:5" s="8" customFormat="1">
      <c r="A183" s="11"/>
      <c r="B183" s="14">
        <v>5410</v>
      </c>
      <c r="C183" s="15"/>
      <c r="D183" s="15"/>
      <c r="E183" s="15"/>
    </row>
    <row r="184" spans="1:5" s="8" customFormat="1">
      <c r="A184" s="11"/>
      <c r="B184" s="14">
        <v>6210</v>
      </c>
      <c r="C184" s="15"/>
      <c r="D184" s="15"/>
      <c r="E184" s="15"/>
    </row>
    <row r="185" spans="1:5" s="8" customFormat="1">
      <c r="A185" s="11"/>
      <c r="B185" s="14">
        <v>7210</v>
      </c>
      <c r="C185" s="15"/>
      <c r="D185" s="15"/>
      <c r="E185" s="15"/>
    </row>
    <row r="186" spans="1:5" s="8" customFormat="1">
      <c r="A186" s="11"/>
      <c r="B186" s="14">
        <v>8210</v>
      </c>
      <c r="C186" s="15"/>
      <c r="D186" s="15"/>
      <c r="E186" s="15"/>
    </row>
    <row r="187" spans="1:5" s="8" customFormat="1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>
      <c r="A188" s="11"/>
      <c r="B188" s="14">
        <v>3210</v>
      </c>
      <c r="C188" s="15"/>
      <c r="D188" s="15"/>
      <c r="E188" s="15"/>
    </row>
    <row r="189" spans="1:5" s="8" customFormat="1">
      <c r="A189" s="11"/>
      <c r="B189" s="14">
        <v>4910</v>
      </c>
      <c r="C189" s="15"/>
      <c r="D189" s="15"/>
      <c r="E189" s="15"/>
    </row>
    <row r="190" spans="1:5" s="8" customFormat="1">
      <c r="A190" s="11"/>
      <c r="B190" s="14">
        <v>5410</v>
      </c>
      <c r="C190" s="15"/>
      <c r="D190" s="15"/>
      <c r="E190" s="15"/>
    </row>
    <row r="191" spans="1:5" s="8" customFormat="1">
      <c r="A191" s="11"/>
      <c r="B191" s="14">
        <v>6210</v>
      </c>
      <c r="C191" s="15"/>
      <c r="D191" s="15"/>
      <c r="E191" s="15"/>
    </row>
    <row r="192" spans="1:5" s="8" customFormat="1">
      <c r="A192" s="11"/>
      <c r="B192" s="14">
        <v>7210</v>
      </c>
      <c r="C192" s="15"/>
      <c r="D192" s="15"/>
      <c r="E192" s="15"/>
    </row>
    <row r="193" spans="1:5" s="8" customFormat="1">
      <c r="A193" s="11"/>
      <c r="B193" s="14">
        <v>8210</v>
      </c>
      <c r="C193" s="15"/>
      <c r="D193" s="15"/>
      <c r="E193" s="15"/>
    </row>
    <row r="194" spans="1:5" s="8" customFormat="1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>
      <c r="A195" s="11"/>
      <c r="B195" s="14">
        <v>3210</v>
      </c>
      <c r="C195" s="15"/>
      <c r="D195" s="15"/>
      <c r="E195" s="15"/>
    </row>
    <row r="196" spans="1:5" s="8" customFormat="1">
      <c r="A196" s="11"/>
      <c r="B196" s="14">
        <v>4910</v>
      </c>
      <c r="C196" s="15"/>
      <c r="D196" s="15"/>
      <c r="E196" s="15"/>
    </row>
    <row r="197" spans="1:5" s="8" customFormat="1">
      <c r="A197" s="11"/>
      <c r="B197" s="14">
        <v>5410</v>
      </c>
      <c r="C197" s="15"/>
      <c r="D197" s="15"/>
      <c r="E197" s="15"/>
    </row>
    <row r="198" spans="1:5" s="8" customFormat="1">
      <c r="A198" s="11"/>
      <c r="B198" s="14">
        <v>6210</v>
      </c>
      <c r="C198" s="15"/>
      <c r="D198" s="15"/>
      <c r="E198" s="15"/>
    </row>
    <row r="199" spans="1:5" s="8" customFormat="1">
      <c r="A199" s="11"/>
      <c r="B199" s="14">
        <v>7210</v>
      </c>
      <c r="C199" s="15"/>
      <c r="D199" s="15"/>
      <c r="E199" s="15"/>
    </row>
    <row r="200" spans="1:5" s="8" customFormat="1">
      <c r="A200" s="11"/>
      <c r="B200" s="14">
        <v>8210</v>
      </c>
      <c r="C200" s="15"/>
      <c r="D200" s="15"/>
      <c r="E200" s="15"/>
    </row>
    <row r="201" spans="1:5" s="8" customFormat="1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>
      <c r="A202" s="11"/>
      <c r="B202" s="14">
        <v>3210</v>
      </c>
      <c r="C202" s="15"/>
      <c r="D202" s="15"/>
      <c r="E202" s="15"/>
    </row>
    <row r="203" spans="1:5" s="8" customFormat="1">
      <c r="A203" s="11"/>
      <c r="B203" s="14">
        <v>4910</v>
      </c>
      <c r="C203" s="15"/>
      <c r="D203" s="15"/>
      <c r="E203" s="15"/>
    </row>
    <row r="204" spans="1:5" s="8" customFormat="1">
      <c r="A204" s="11"/>
      <c r="B204" s="14">
        <v>5410</v>
      </c>
      <c r="C204" s="15"/>
      <c r="D204" s="15"/>
      <c r="E204" s="15"/>
    </row>
    <row r="205" spans="1:5" s="8" customFormat="1">
      <c r="A205" s="11"/>
      <c r="B205" s="14">
        <v>6210</v>
      </c>
      <c r="C205" s="15"/>
      <c r="D205" s="15"/>
      <c r="E205" s="15"/>
    </row>
    <row r="206" spans="1:5" s="8" customFormat="1">
      <c r="A206" s="11"/>
      <c r="B206" s="14">
        <v>7210</v>
      </c>
      <c r="C206" s="15"/>
      <c r="D206" s="15"/>
      <c r="E206" s="15"/>
    </row>
    <row r="207" spans="1:5" s="8" customFormat="1">
      <c r="A207" s="11"/>
      <c r="B207" s="14">
        <v>8210</v>
      </c>
      <c r="C207" s="15"/>
      <c r="D207" s="15"/>
      <c r="E207" s="15"/>
    </row>
    <row r="208" spans="1:5" s="8" customFormat="1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>
      <c r="A210" s="11"/>
      <c r="B210" s="14">
        <v>3210</v>
      </c>
      <c r="C210" s="15"/>
      <c r="D210" s="15"/>
      <c r="E210" s="15"/>
    </row>
    <row r="211" spans="1:5" s="8" customFormat="1">
      <c r="A211" s="11"/>
      <c r="B211" s="14">
        <v>4910</v>
      </c>
      <c r="C211" s="15"/>
      <c r="D211" s="15"/>
      <c r="E211" s="15"/>
    </row>
    <row r="212" spans="1:5" s="8" customFormat="1">
      <c r="A212" s="11"/>
      <c r="B212" s="14">
        <v>5410</v>
      </c>
      <c r="C212" s="15"/>
      <c r="D212" s="15"/>
      <c r="E212" s="15"/>
    </row>
    <row r="213" spans="1:5" s="8" customFormat="1">
      <c r="A213" s="11"/>
      <c r="B213" s="14">
        <v>6210</v>
      </c>
      <c r="C213" s="15"/>
      <c r="D213" s="15"/>
      <c r="E213" s="15"/>
    </row>
    <row r="214" spans="1:5" s="8" customFormat="1">
      <c r="A214" s="11"/>
      <c r="B214" s="14">
        <v>7210</v>
      </c>
      <c r="C214" s="15"/>
      <c r="D214" s="15"/>
      <c r="E214" s="15"/>
    </row>
    <row r="215" spans="1:5" s="8" customFormat="1">
      <c r="A215" s="11"/>
      <c r="B215" s="14">
        <v>8210</v>
      </c>
      <c r="C215" s="15"/>
      <c r="D215" s="15"/>
      <c r="E215" s="15"/>
    </row>
    <row r="216" spans="1:5" s="8" customFormat="1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>
      <c r="A218" s="11"/>
      <c r="B218" s="14">
        <v>3210</v>
      </c>
      <c r="C218" s="15"/>
      <c r="D218" s="15"/>
      <c r="E218" s="15"/>
    </row>
    <row r="219" spans="1:5" s="8" customFormat="1">
      <c r="A219" s="11"/>
      <c r="B219" s="14">
        <v>4910</v>
      </c>
      <c r="C219" s="15"/>
      <c r="D219" s="15"/>
      <c r="E219" s="15"/>
    </row>
    <row r="220" spans="1:5" s="8" customFormat="1">
      <c r="A220" s="11"/>
      <c r="B220" s="14">
        <v>5410</v>
      </c>
      <c r="C220" s="15"/>
      <c r="D220" s="15"/>
      <c r="E220" s="15"/>
    </row>
    <row r="221" spans="1:5" s="8" customFormat="1">
      <c r="A221" s="11"/>
      <c r="B221" s="14">
        <v>6210</v>
      </c>
      <c r="C221" s="15"/>
      <c r="D221" s="15"/>
      <c r="E221" s="15"/>
    </row>
    <row r="222" spans="1:5" s="8" customFormat="1">
      <c r="A222" s="11"/>
      <c r="B222" s="14">
        <v>7210</v>
      </c>
      <c r="C222" s="15"/>
      <c r="D222" s="15"/>
      <c r="E222" s="15"/>
    </row>
    <row r="223" spans="1:5" s="8" customFormat="1">
      <c r="A223" s="11"/>
      <c r="B223" s="14">
        <v>8210</v>
      </c>
      <c r="C223" s="15"/>
      <c r="D223" s="15"/>
      <c r="E223" s="15"/>
    </row>
    <row r="224" spans="1:5" s="8" customFormat="1">
      <c r="A224" s="2">
        <v>652</v>
      </c>
      <c r="B224" s="9" t="s">
        <v>46</v>
      </c>
      <c r="C224" s="18">
        <f t="shared" ref="C224:E224" si="43">SUM(C225)</f>
        <v>120000</v>
      </c>
      <c r="D224" s="18">
        <f t="shared" si="43"/>
        <v>120000</v>
      </c>
      <c r="E224" s="18">
        <f t="shared" si="43"/>
        <v>120000</v>
      </c>
    </row>
    <row r="225" spans="1:5" s="8" customFormat="1">
      <c r="A225" s="11">
        <v>6526</v>
      </c>
      <c r="B225" s="12" t="s">
        <v>47</v>
      </c>
      <c r="C225" s="13">
        <f t="shared" ref="C225:E225" si="44">SUM(C226:C231)</f>
        <v>120000</v>
      </c>
      <c r="D225" s="13">
        <f t="shared" si="44"/>
        <v>120000</v>
      </c>
      <c r="E225" s="13">
        <f t="shared" si="44"/>
        <v>120000</v>
      </c>
    </row>
    <row r="226" spans="1:5" s="8" customFormat="1">
      <c r="A226" s="11"/>
      <c r="B226" s="14">
        <v>3210</v>
      </c>
      <c r="C226" s="15"/>
      <c r="D226" s="15"/>
      <c r="E226" s="15"/>
    </row>
    <row r="227" spans="1:5" s="8" customFormat="1">
      <c r="A227" s="11"/>
      <c r="B227" s="14">
        <v>4910</v>
      </c>
      <c r="C227" s="15">
        <v>120000</v>
      </c>
      <c r="D227" s="15">
        <v>120000</v>
      </c>
      <c r="E227" s="15">
        <v>120000</v>
      </c>
    </row>
    <row r="228" spans="1:5" s="8" customFormat="1">
      <c r="A228" s="11"/>
      <c r="B228" s="14">
        <v>5410</v>
      </c>
      <c r="C228" s="15"/>
      <c r="D228" s="15"/>
      <c r="E228" s="15"/>
    </row>
    <row r="229" spans="1:5" s="8" customFormat="1">
      <c r="A229" s="11"/>
      <c r="B229" s="14">
        <v>6210</v>
      </c>
      <c r="C229" s="15"/>
      <c r="D229" s="15"/>
      <c r="E229" s="15"/>
    </row>
    <row r="230" spans="1:5" s="8" customFormat="1">
      <c r="A230" s="11"/>
      <c r="B230" s="14">
        <v>7210</v>
      </c>
      <c r="C230" s="15"/>
      <c r="D230" s="15"/>
      <c r="E230" s="15"/>
    </row>
    <row r="231" spans="1:5" s="8" customFormat="1">
      <c r="A231" s="11"/>
      <c r="B231" s="14">
        <v>8210</v>
      </c>
      <c r="C231" s="15"/>
      <c r="D231" s="15"/>
      <c r="E231" s="15"/>
    </row>
    <row r="232" spans="1:5" s="8" customFormat="1">
      <c r="A232" s="2">
        <v>661</v>
      </c>
      <c r="B232" s="9" t="s">
        <v>48</v>
      </c>
      <c r="C232" s="18">
        <f t="shared" ref="C232:E232" si="45">SUM(C233,C240)</f>
        <v>46400</v>
      </c>
      <c r="D232" s="18">
        <f t="shared" si="45"/>
        <v>46400</v>
      </c>
      <c r="E232" s="18">
        <f t="shared" si="45"/>
        <v>46400</v>
      </c>
    </row>
    <row r="233" spans="1:5" s="8" customFormat="1">
      <c r="A233" s="11">
        <v>6614</v>
      </c>
      <c r="B233" s="12" t="s">
        <v>49</v>
      </c>
      <c r="C233" s="13">
        <f t="shared" ref="C233" si="46">SUM(C234:C239)</f>
        <v>3000</v>
      </c>
      <c r="D233" s="13">
        <f t="shared" ref="D233:E233" si="47">SUM(D234:D239)</f>
        <v>3000</v>
      </c>
      <c r="E233" s="13">
        <f t="shared" si="47"/>
        <v>3000</v>
      </c>
    </row>
    <row r="234" spans="1:5" s="8" customFormat="1">
      <c r="A234" s="11"/>
      <c r="B234" s="14">
        <v>3210</v>
      </c>
      <c r="C234" s="15">
        <v>3000</v>
      </c>
      <c r="D234" s="15">
        <v>3000</v>
      </c>
      <c r="E234" s="15">
        <v>3000</v>
      </c>
    </row>
    <row r="235" spans="1:5" s="8" customFormat="1">
      <c r="A235" s="11"/>
      <c r="B235" s="14">
        <v>4910</v>
      </c>
      <c r="C235" s="15"/>
      <c r="D235" s="15"/>
      <c r="E235" s="15"/>
    </row>
    <row r="236" spans="1:5" s="8" customFormat="1">
      <c r="A236" s="11"/>
      <c r="B236" s="14">
        <v>5410</v>
      </c>
      <c r="C236" s="15"/>
      <c r="D236" s="15"/>
      <c r="E236" s="15"/>
    </row>
    <row r="237" spans="1:5" s="8" customFormat="1">
      <c r="A237" s="11"/>
      <c r="B237" s="14">
        <v>6210</v>
      </c>
      <c r="C237" s="15"/>
      <c r="D237" s="15"/>
      <c r="E237" s="15"/>
    </row>
    <row r="238" spans="1:5" s="8" customFormat="1">
      <c r="A238" s="11"/>
      <c r="B238" s="14">
        <v>7210</v>
      </c>
      <c r="C238" s="15"/>
      <c r="D238" s="15"/>
      <c r="E238" s="15"/>
    </row>
    <row r="239" spans="1:5" s="8" customFormat="1">
      <c r="A239" s="11"/>
      <c r="B239" s="14">
        <v>8210</v>
      </c>
      <c r="C239" s="15"/>
      <c r="D239" s="15"/>
      <c r="E239" s="15"/>
    </row>
    <row r="240" spans="1:5" s="8" customFormat="1">
      <c r="A240" s="19">
        <v>6615</v>
      </c>
      <c r="B240" s="20" t="s">
        <v>50</v>
      </c>
      <c r="C240" s="13">
        <f t="shared" ref="C240:E240" si="48">SUM(C241:C246)</f>
        <v>43400</v>
      </c>
      <c r="D240" s="13">
        <f t="shared" si="48"/>
        <v>43400</v>
      </c>
      <c r="E240" s="13">
        <f t="shared" si="48"/>
        <v>43400</v>
      </c>
    </row>
    <row r="241" spans="1:5" s="8" customFormat="1">
      <c r="A241" s="11"/>
      <c r="B241" s="14">
        <v>3210</v>
      </c>
      <c r="C241" s="15">
        <v>43400</v>
      </c>
      <c r="D241" s="15">
        <v>43400</v>
      </c>
      <c r="E241" s="15">
        <v>43400</v>
      </c>
    </row>
    <row r="242" spans="1:5" s="8" customFormat="1">
      <c r="A242" s="11"/>
      <c r="B242" s="14">
        <v>4910</v>
      </c>
      <c r="C242" s="15"/>
      <c r="D242" s="15"/>
      <c r="E242" s="15"/>
    </row>
    <row r="243" spans="1:5" s="8" customFormat="1">
      <c r="A243" s="11"/>
      <c r="B243" s="14">
        <v>5410</v>
      </c>
      <c r="C243" s="15"/>
      <c r="D243" s="15"/>
      <c r="E243" s="15"/>
    </row>
    <row r="244" spans="1:5" s="8" customFormat="1">
      <c r="A244" s="11"/>
      <c r="B244" s="14">
        <v>6210</v>
      </c>
      <c r="C244" s="15"/>
      <c r="D244" s="15"/>
      <c r="E244" s="15"/>
    </row>
    <row r="245" spans="1:5" s="8" customFormat="1">
      <c r="A245" s="11"/>
      <c r="B245" s="14">
        <v>7210</v>
      </c>
      <c r="C245" s="15"/>
      <c r="D245" s="15"/>
      <c r="E245" s="15"/>
    </row>
    <row r="246" spans="1:5" s="8" customFormat="1">
      <c r="A246" s="11"/>
      <c r="B246" s="14">
        <v>8210</v>
      </c>
      <c r="C246" s="15"/>
      <c r="D246" s="15"/>
      <c r="E246" s="15"/>
    </row>
    <row r="247" spans="1:5" s="8" customFormat="1">
      <c r="A247" s="2">
        <v>663</v>
      </c>
      <c r="B247" s="9" t="s">
        <v>51</v>
      </c>
      <c r="C247" s="18">
        <f t="shared" ref="C247:E247" si="49">SUM(C248,C255)</f>
        <v>14000</v>
      </c>
      <c r="D247" s="18">
        <f t="shared" si="49"/>
        <v>14000</v>
      </c>
      <c r="E247" s="18">
        <f t="shared" si="49"/>
        <v>14000</v>
      </c>
    </row>
    <row r="248" spans="1:5" s="8" customFormat="1">
      <c r="A248" s="11">
        <v>6631</v>
      </c>
      <c r="B248" s="17" t="s">
        <v>52</v>
      </c>
      <c r="C248" s="13">
        <f t="shared" ref="C248" si="50">SUM(C249:C254)</f>
        <v>14000</v>
      </c>
      <c r="D248" s="13">
        <f t="shared" ref="D248:E248" si="51">SUM(D249:D254)</f>
        <v>14000</v>
      </c>
      <c r="E248" s="13">
        <f t="shared" si="51"/>
        <v>14000</v>
      </c>
    </row>
    <row r="249" spans="1:5" s="8" customFormat="1">
      <c r="A249" s="11"/>
      <c r="B249" s="14">
        <v>3210</v>
      </c>
      <c r="C249" s="15">
        <v>4000</v>
      </c>
      <c r="D249" s="15">
        <v>4000</v>
      </c>
      <c r="E249" s="15">
        <v>4000</v>
      </c>
    </row>
    <row r="250" spans="1:5" s="8" customFormat="1">
      <c r="A250" s="11"/>
      <c r="B250" s="14">
        <v>4910</v>
      </c>
      <c r="C250" s="15"/>
      <c r="D250" s="15"/>
      <c r="E250" s="15"/>
    </row>
    <row r="251" spans="1:5" s="8" customFormat="1">
      <c r="A251" s="11"/>
      <c r="B251" s="14">
        <v>5410</v>
      </c>
      <c r="C251" s="15"/>
      <c r="D251" s="15"/>
      <c r="E251" s="15"/>
    </row>
    <row r="252" spans="1:5" s="8" customFormat="1">
      <c r="A252" s="11"/>
      <c r="B252" s="14">
        <v>6210</v>
      </c>
      <c r="C252" s="15">
        <v>10000</v>
      </c>
      <c r="D252" s="15">
        <v>10000</v>
      </c>
      <c r="E252" s="15">
        <v>10000</v>
      </c>
    </row>
    <row r="253" spans="1:5" s="8" customFormat="1">
      <c r="A253" s="11"/>
      <c r="B253" s="14">
        <v>7210</v>
      </c>
      <c r="C253" s="15"/>
      <c r="D253" s="15"/>
      <c r="E253" s="15"/>
    </row>
    <row r="254" spans="1:5" s="8" customFormat="1">
      <c r="A254" s="11"/>
      <c r="B254" s="14">
        <v>8210</v>
      </c>
      <c r="C254" s="15"/>
      <c r="D254" s="15"/>
      <c r="E254" s="15"/>
    </row>
    <row r="255" spans="1:5" s="8" customFormat="1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>
      <c r="A256" s="11"/>
      <c r="B256" s="14">
        <v>3210</v>
      </c>
      <c r="C256" s="15"/>
      <c r="D256" s="15"/>
      <c r="E256" s="15"/>
    </row>
    <row r="257" spans="1:6" s="8" customFormat="1">
      <c r="A257" s="11"/>
      <c r="B257" s="14">
        <v>4910</v>
      </c>
      <c r="C257" s="15"/>
      <c r="D257" s="15"/>
      <c r="E257" s="15"/>
    </row>
    <row r="258" spans="1:6" s="8" customFormat="1">
      <c r="A258" s="11"/>
      <c r="B258" s="14">
        <v>5410</v>
      </c>
      <c r="C258" s="15"/>
      <c r="D258" s="15"/>
      <c r="E258" s="15"/>
    </row>
    <row r="259" spans="1:6" s="8" customFormat="1">
      <c r="A259" s="11"/>
      <c r="B259" s="14">
        <v>6210</v>
      </c>
      <c r="C259" s="15"/>
      <c r="D259" s="15"/>
      <c r="E259" s="15"/>
    </row>
    <row r="260" spans="1:6" s="8" customFormat="1">
      <c r="A260" s="11"/>
      <c r="B260" s="14">
        <v>7210</v>
      </c>
      <c r="C260" s="15"/>
      <c r="D260" s="15"/>
      <c r="E260" s="15"/>
    </row>
    <row r="261" spans="1:6" s="8" customFormat="1">
      <c r="A261" s="11"/>
      <c r="B261" s="14">
        <v>8210</v>
      </c>
      <c r="C261" s="15"/>
      <c r="D261" s="15"/>
      <c r="E261" s="15"/>
    </row>
    <row r="262" spans="1:6" s="8" customFormat="1" ht="25.5">
      <c r="A262" s="21">
        <v>671</v>
      </c>
      <c r="B262" s="22" t="s">
        <v>54</v>
      </c>
      <c r="C262" s="18">
        <f>SUM(C263,C270)</f>
        <v>729824</v>
      </c>
      <c r="D262" s="18">
        <f>SUM(D263,D270)</f>
        <v>729824</v>
      </c>
      <c r="E262" s="18">
        <f>SUM(E263,E270)</f>
        <v>729824</v>
      </c>
    </row>
    <row r="263" spans="1:6" s="8" customFormat="1">
      <c r="A263" s="23">
        <v>6711</v>
      </c>
      <c r="B263" s="24" t="s">
        <v>55</v>
      </c>
      <c r="C263" s="13">
        <f>SUM(C264:C269)</f>
        <v>729824</v>
      </c>
      <c r="D263" s="13">
        <f>SUM(D264:D269)</f>
        <v>729824</v>
      </c>
      <c r="E263" s="13">
        <f>SUM(E264:E269)</f>
        <v>729824</v>
      </c>
      <c r="F263" s="25"/>
    </row>
    <row r="264" spans="1:6" s="8" customFormat="1">
      <c r="A264" s="11"/>
      <c r="B264" s="23">
        <v>11</v>
      </c>
      <c r="C264" s="15">
        <v>2100</v>
      </c>
      <c r="D264" s="15">
        <v>2100</v>
      </c>
      <c r="E264" s="15">
        <v>2100</v>
      </c>
    </row>
    <row r="265" spans="1:6" s="8" customFormat="1">
      <c r="A265" s="11"/>
      <c r="B265" s="26">
        <v>12</v>
      </c>
      <c r="C265" s="15">
        <v>707724</v>
      </c>
      <c r="D265" s="15">
        <v>707724</v>
      </c>
      <c r="E265" s="15">
        <v>707724</v>
      </c>
      <c r="F265" s="8" t="s">
        <v>56</v>
      </c>
    </row>
    <row r="266" spans="1:6" s="8" customFormat="1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>
      <c r="A269" s="11"/>
      <c r="B269" s="26">
        <v>5212</v>
      </c>
      <c r="C269" s="15">
        <v>20000</v>
      </c>
      <c r="D269" s="15">
        <v>20000</v>
      </c>
      <c r="E269" s="15">
        <v>20000</v>
      </c>
      <c r="F269" s="8" t="s">
        <v>59</v>
      </c>
    </row>
    <row r="270" spans="1:6" s="8" customFormat="1" ht="25.5">
      <c r="A270" s="23">
        <v>6712</v>
      </c>
      <c r="B270" s="24" t="s">
        <v>60</v>
      </c>
      <c r="C270" s="13">
        <f>SUM(C271:C276)</f>
        <v>0</v>
      </c>
      <c r="D270" s="13">
        <f>SUM(D271:D276)</f>
        <v>0</v>
      </c>
      <c r="E270" s="13">
        <f>SUM(E271:E276)</f>
        <v>0</v>
      </c>
    </row>
    <row r="271" spans="1:6" s="8" customFormat="1">
      <c r="A271" s="11"/>
      <c r="B271" s="23">
        <v>11</v>
      </c>
      <c r="C271" s="15"/>
      <c r="D271" s="15"/>
      <c r="E271" s="15"/>
    </row>
    <row r="272" spans="1:6" s="8" customFormat="1">
      <c r="A272" s="11"/>
      <c r="B272" s="26">
        <v>12</v>
      </c>
      <c r="C272" s="15"/>
      <c r="D272" s="15"/>
      <c r="E272" s="15"/>
      <c r="F272" s="8" t="s">
        <v>56</v>
      </c>
    </row>
    <row r="273" spans="1:6" s="8" customFormat="1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>
      <c r="A279" s="11"/>
      <c r="B279" s="14">
        <v>4910</v>
      </c>
      <c r="C279" s="15"/>
      <c r="D279" s="15"/>
      <c r="E279" s="15"/>
    </row>
    <row r="280" spans="1:6" s="8" customFormat="1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>
      <c r="A282" s="11"/>
      <c r="B282" s="14">
        <v>3210</v>
      </c>
      <c r="C282" s="15"/>
      <c r="D282" s="15"/>
      <c r="E282" s="15"/>
    </row>
    <row r="283" spans="1:6" s="8" customFormat="1">
      <c r="A283" s="11"/>
      <c r="B283" s="14">
        <v>4910</v>
      </c>
      <c r="C283" s="15"/>
      <c r="D283" s="15"/>
      <c r="E283" s="15"/>
    </row>
    <row r="284" spans="1:6" s="8" customFormat="1">
      <c r="A284" s="11"/>
      <c r="B284" s="14">
        <v>5410</v>
      </c>
      <c r="C284" s="15"/>
      <c r="D284" s="15"/>
      <c r="E284" s="15"/>
    </row>
    <row r="285" spans="1:6" s="8" customFormat="1">
      <c r="A285" s="11"/>
      <c r="B285" s="14">
        <v>6210</v>
      </c>
      <c r="C285" s="15"/>
      <c r="D285" s="15"/>
      <c r="E285" s="15"/>
    </row>
    <row r="286" spans="1:6" s="8" customFormat="1">
      <c r="A286" s="11"/>
      <c r="B286" s="14">
        <v>7210</v>
      </c>
      <c r="C286" s="15"/>
      <c r="D286" s="15"/>
      <c r="E286" s="15"/>
    </row>
    <row r="287" spans="1:6" s="8" customFormat="1">
      <c r="A287" s="11"/>
      <c r="B287" s="14">
        <v>8210</v>
      </c>
      <c r="C287" s="15"/>
      <c r="D287" s="15"/>
      <c r="E287" s="15"/>
    </row>
    <row r="288" spans="1:6" s="8" customFormat="1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>
      <c r="A289" s="11"/>
      <c r="B289" s="14">
        <v>3210</v>
      </c>
      <c r="C289" s="15"/>
      <c r="D289" s="15"/>
      <c r="E289" s="15"/>
    </row>
    <row r="290" spans="1:5" s="8" customFormat="1">
      <c r="A290" s="11"/>
      <c r="B290" s="14">
        <v>4910</v>
      </c>
      <c r="C290" s="15"/>
      <c r="D290" s="15"/>
      <c r="E290" s="15"/>
    </row>
    <row r="291" spans="1:5" s="8" customFormat="1">
      <c r="A291" s="11"/>
      <c r="B291" s="14">
        <v>5410</v>
      </c>
      <c r="C291" s="15"/>
      <c r="D291" s="15"/>
      <c r="E291" s="15"/>
    </row>
    <row r="292" spans="1:5" s="8" customFormat="1">
      <c r="A292" s="11"/>
      <c r="B292" s="14">
        <v>6210</v>
      </c>
      <c r="C292" s="15"/>
      <c r="D292" s="15"/>
      <c r="E292" s="15"/>
    </row>
    <row r="293" spans="1:5" s="8" customFormat="1">
      <c r="A293" s="11"/>
      <c r="B293" s="14">
        <v>7210</v>
      </c>
      <c r="C293" s="15"/>
      <c r="D293" s="15"/>
      <c r="E293" s="15"/>
    </row>
    <row r="294" spans="1:5" s="8" customFormat="1">
      <c r="A294" s="11"/>
      <c r="B294" s="14">
        <v>8210</v>
      </c>
      <c r="C294" s="15"/>
      <c r="D294" s="15"/>
      <c r="E294" s="15"/>
    </row>
    <row r="295" spans="1:5" s="8" customFormat="1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>
      <c r="A297" s="11"/>
      <c r="B297" s="14">
        <v>3210</v>
      </c>
      <c r="C297" s="15"/>
      <c r="D297" s="15"/>
      <c r="E297" s="15"/>
    </row>
    <row r="298" spans="1:5" s="8" customFormat="1">
      <c r="A298" s="11"/>
      <c r="B298" s="14">
        <v>4910</v>
      </c>
      <c r="C298" s="15"/>
      <c r="D298" s="15"/>
      <c r="E298" s="15"/>
    </row>
    <row r="299" spans="1:5" s="8" customFormat="1">
      <c r="A299" s="11"/>
      <c r="B299" s="14">
        <v>5410</v>
      </c>
      <c r="C299" s="15"/>
      <c r="D299" s="15"/>
      <c r="E299" s="15"/>
    </row>
    <row r="300" spans="1:5" s="8" customFormat="1">
      <c r="A300" s="11"/>
      <c r="B300" s="14">
        <v>6210</v>
      </c>
      <c r="C300" s="15"/>
      <c r="D300" s="15"/>
      <c r="E300" s="15"/>
    </row>
    <row r="301" spans="1:5" s="8" customFormat="1">
      <c r="A301" s="11"/>
      <c r="B301" s="14">
        <v>7210</v>
      </c>
      <c r="C301" s="15"/>
      <c r="D301" s="15"/>
      <c r="E301" s="15"/>
    </row>
    <row r="302" spans="1:5" s="8" customFormat="1">
      <c r="A302" s="11"/>
      <c r="B302" s="14">
        <v>8210</v>
      </c>
      <c r="C302" s="15"/>
      <c r="D302" s="15"/>
      <c r="E302" s="15"/>
    </row>
    <row r="303" spans="1:5" s="8" customFormat="1">
      <c r="A303" s="5">
        <v>7</v>
      </c>
      <c r="B303" s="6" t="s">
        <v>67</v>
      </c>
      <c r="C303" s="7">
        <f t="shared" ref="C303:E303" si="61">SUM(C304,C312,C334,C370)</f>
        <v>2800</v>
      </c>
      <c r="D303" s="7">
        <f t="shared" si="61"/>
        <v>2800</v>
      </c>
      <c r="E303" s="7">
        <f t="shared" si="61"/>
        <v>2800</v>
      </c>
    </row>
    <row r="304" spans="1:5" s="8" customFormat="1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>
      <c r="A306" s="11"/>
      <c r="B306" s="14">
        <v>3210</v>
      </c>
      <c r="C306" s="15"/>
      <c r="D306" s="15"/>
      <c r="E306" s="15"/>
    </row>
    <row r="307" spans="1:5" s="8" customFormat="1">
      <c r="A307" s="11"/>
      <c r="B307" s="14">
        <v>4910</v>
      </c>
      <c r="C307" s="15"/>
      <c r="D307" s="15"/>
      <c r="E307" s="15"/>
    </row>
    <row r="308" spans="1:5" s="8" customFormat="1">
      <c r="A308" s="11"/>
      <c r="B308" s="14">
        <v>5410</v>
      </c>
      <c r="C308" s="15"/>
      <c r="D308" s="15"/>
      <c r="E308" s="15"/>
    </row>
    <row r="309" spans="1:5" s="8" customFormat="1">
      <c r="A309" s="11"/>
      <c r="B309" s="14">
        <v>6210</v>
      </c>
      <c r="C309" s="15"/>
      <c r="D309" s="15"/>
      <c r="E309" s="15"/>
    </row>
    <row r="310" spans="1:5" s="8" customFormat="1">
      <c r="A310" s="11"/>
      <c r="B310" s="14">
        <v>7210</v>
      </c>
      <c r="C310" s="15"/>
      <c r="D310" s="15"/>
      <c r="E310" s="15"/>
    </row>
    <row r="311" spans="1:5" s="8" customFormat="1">
      <c r="A311" s="11"/>
      <c r="B311" s="14">
        <v>8210</v>
      </c>
      <c r="C311" s="15"/>
      <c r="D311" s="15"/>
      <c r="E311" s="15"/>
    </row>
    <row r="312" spans="1:5" s="8" customFormat="1">
      <c r="A312" s="2">
        <v>721</v>
      </c>
      <c r="B312" s="9" t="s">
        <v>69</v>
      </c>
      <c r="C312" s="18">
        <f t="shared" ref="C312:E312" si="64">SUM(C313,C320,C327)</f>
        <v>2800</v>
      </c>
      <c r="D312" s="18">
        <f t="shared" si="64"/>
        <v>2800</v>
      </c>
      <c r="E312" s="18">
        <f t="shared" si="64"/>
        <v>2800</v>
      </c>
    </row>
    <row r="313" spans="1:5" s="8" customFormat="1">
      <c r="A313" s="11">
        <v>7211</v>
      </c>
      <c r="B313" s="20" t="s">
        <v>70</v>
      </c>
      <c r="C313" s="13">
        <f t="shared" ref="C313:E313" si="65">SUM(C314:C319)</f>
        <v>2800</v>
      </c>
      <c r="D313" s="13">
        <f t="shared" si="65"/>
        <v>2800</v>
      </c>
      <c r="E313" s="13">
        <f t="shared" si="65"/>
        <v>2800</v>
      </c>
    </row>
    <row r="314" spans="1:5" s="8" customFormat="1">
      <c r="A314" s="11"/>
      <c r="B314" s="14">
        <v>3210</v>
      </c>
      <c r="C314" s="15">
        <v>2800</v>
      </c>
      <c r="D314" s="15">
        <v>2800</v>
      </c>
      <c r="E314" s="15">
        <v>2800</v>
      </c>
    </row>
    <row r="315" spans="1:5" s="8" customFormat="1">
      <c r="A315" s="11"/>
      <c r="B315" s="14">
        <v>4910</v>
      </c>
      <c r="C315" s="15"/>
      <c r="D315" s="15"/>
      <c r="E315" s="15"/>
    </row>
    <row r="316" spans="1:5" s="8" customFormat="1">
      <c r="A316" s="11"/>
      <c r="B316" s="14">
        <v>5410</v>
      </c>
      <c r="C316" s="15"/>
      <c r="D316" s="15"/>
      <c r="E316" s="15"/>
    </row>
    <row r="317" spans="1:5" s="8" customFormat="1">
      <c r="A317" s="11"/>
      <c r="B317" s="14">
        <v>6210</v>
      </c>
      <c r="C317" s="15"/>
      <c r="D317" s="15"/>
      <c r="E317" s="15"/>
    </row>
    <row r="318" spans="1:5" s="8" customFormat="1">
      <c r="A318" s="11"/>
      <c r="B318" s="14">
        <v>7210</v>
      </c>
      <c r="C318" s="15"/>
      <c r="D318" s="15"/>
      <c r="E318" s="15"/>
    </row>
    <row r="319" spans="1:5" s="8" customFormat="1">
      <c r="A319" s="11"/>
      <c r="B319" s="14">
        <v>8210</v>
      </c>
      <c r="C319" s="15"/>
      <c r="D319" s="15"/>
      <c r="E319" s="15"/>
    </row>
    <row r="320" spans="1:5" s="8" customFormat="1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>
      <c r="A321" s="11"/>
      <c r="B321" s="14">
        <v>3210</v>
      </c>
      <c r="C321" s="15"/>
      <c r="D321" s="15"/>
      <c r="E321" s="15"/>
    </row>
    <row r="322" spans="1:5" s="8" customFormat="1">
      <c r="A322" s="11"/>
      <c r="B322" s="14">
        <v>4910</v>
      </c>
      <c r="C322" s="15"/>
      <c r="D322" s="15"/>
      <c r="E322" s="15"/>
    </row>
    <row r="323" spans="1:5" s="8" customFormat="1">
      <c r="A323" s="11"/>
      <c r="B323" s="14">
        <v>5410</v>
      </c>
      <c r="C323" s="15"/>
      <c r="D323" s="15"/>
      <c r="E323" s="15"/>
    </row>
    <row r="324" spans="1:5" s="8" customFormat="1">
      <c r="A324" s="11"/>
      <c r="B324" s="14">
        <v>6210</v>
      </c>
      <c r="C324" s="15"/>
      <c r="D324" s="15"/>
      <c r="E324" s="15"/>
    </row>
    <row r="325" spans="1:5" s="8" customFormat="1">
      <c r="A325" s="11"/>
      <c r="B325" s="14">
        <v>7210</v>
      </c>
      <c r="C325" s="15"/>
      <c r="D325" s="15"/>
      <c r="E325" s="15"/>
    </row>
    <row r="326" spans="1:5" s="8" customFormat="1">
      <c r="A326" s="11"/>
      <c r="B326" s="14">
        <v>8210</v>
      </c>
      <c r="C326" s="15"/>
      <c r="D326" s="15"/>
      <c r="E326" s="15"/>
    </row>
    <row r="327" spans="1:5" s="8" customFormat="1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>
      <c r="A328" s="11"/>
      <c r="B328" s="14">
        <v>3210</v>
      </c>
      <c r="C328" s="15"/>
      <c r="D328" s="15"/>
      <c r="E328" s="15"/>
    </row>
    <row r="329" spans="1:5" s="8" customFormat="1">
      <c r="A329" s="11"/>
      <c r="B329" s="14">
        <v>4910</v>
      </c>
      <c r="C329" s="15"/>
      <c r="D329" s="15"/>
      <c r="E329" s="15"/>
    </row>
    <row r="330" spans="1:5" s="8" customFormat="1">
      <c r="A330" s="11"/>
      <c r="B330" s="14">
        <v>5410</v>
      </c>
      <c r="C330" s="15"/>
      <c r="D330" s="15"/>
      <c r="E330" s="15"/>
    </row>
    <row r="331" spans="1:5" s="8" customFormat="1">
      <c r="A331" s="11"/>
      <c r="B331" s="14">
        <v>6210</v>
      </c>
      <c r="C331" s="15"/>
      <c r="D331" s="15"/>
      <c r="E331" s="15"/>
    </row>
    <row r="332" spans="1:5" s="8" customFormat="1">
      <c r="A332" s="11"/>
      <c r="B332" s="14">
        <v>7210</v>
      </c>
      <c r="C332" s="15"/>
      <c r="D332" s="15"/>
      <c r="E332" s="15"/>
    </row>
    <row r="333" spans="1:5" s="8" customFormat="1">
      <c r="A333" s="11"/>
      <c r="B333" s="14">
        <v>8210</v>
      </c>
      <c r="C333" s="15"/>
      <c r="D333" s="15"/>
      <c r="E333" s="15"/>
    </row>
    <row r="334" spans="1:5" s="8" customFormat="1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>
      <c r="A336" s="11"/>
      <c r="B336" s="14">
        <v>3210</v>
      </c>
      <c r="C336" s="15"/>
      <c r="D336" s="15"/>
      <c r="E336" s="15"/>
    </row>
    <row r="337" spans="1:5" s="8" customFormat="1">
      <c r="A337" s="11"/>
      <c r="B337" s="14">
        <v>4910</v>
      </c>
      <c r="C337" s="15"/>
      <c r="D337" s="15"/>
      <c r="E337" s="15"/>
    </row>
    <row r="338" spans="1:5" s="8" customFormat="1">
      <c r="A338" s="11"/>
      <c r="B338" s="14">
        <v>5410</v>
      </c>
      <c r="C338" s="15"/>
      <c r="D338" s="15"/>
      <c r="E338" s="15"/>
    </row>
    <row r="339" spans="1:5" s="8" customFormat="1">
      <c r="A339" s="11"/>
      <c r="B339" s="14">
        <v>6210</v>
      </c>
      <c r="C339" s="15"/>
      <c r="D339" s="15"/>
      <c r="E339" s="15"/>
    </row>
    <row r="340" spans="1:5" s="8" customFormat="1">
      <c r="A340" s="11"/>
      <c r="B340" s="14">
        <v>7210</v>
      </c>
      <c r="C340" s="15"/>
      <c r="D340" s="15"/>
      <c r="E340" s="15"/>
    </row>
    <row r="341" spans="1:5" s="8" customFormat="1">
      <c r="A341" s="11"/>
      <c r="B341" s="14">
        <v>8210</v>
      </c>
      <c r="C341" s="15"/>
      <c r="D341" s="15"/>
      <c r="E341" s="15"/>
    </row>
    <row r="342" spans="1:5" s="8" customFormat="1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>
      <c r="A343" s="11"/>
      <c r="B343" s="14">
        <v>3210</v>
      </c>
      <c r="C343" s="15"/>
      <c r="D343" s="15"/>
      <c r="E343" s="15"/>
    </row>
    <row r="344" spans="1:5" s="8" customFormat="1">
      <c r="A344" s="11"/>
      <c r="B344" s="14">
        <v>4910</v>
      </c>
      <c r="C344" s="15"/>
      <c r="D344" s="15"/>
      <c r="E344" s="15"/>
    </row>
    <row r="345" spans="1:5" s="8" customFormat="1">
      <c r="A345" s="11"/>
      <c r="B345" s="14">
        <v>5410</v>
      </c>
      <c r="C345" s="15"/>
      <c r="D345" s="15"/>
      <c r="E345" s="15"/>
    </row>
    <row r="346" spans="1:5" s="8" customFormat="1">
      <c r="A346" s="11"/>
      <c r="B346" s="14">
        <v>6210</v>
      </c>
      <c r="C346" s="15"/>
      <c r="D346" s="15"/>
      <c r="E346" s="15"/>
    </row>
    <row r="347" spans="1:5" s="8" customFormat="1">
      <c r="A347" s="11"/>
      <c r="B347" s="14">
        <v>7210</v>
      </c>
      <c r="C347" s="15"/>
      <c r="D347" s="15"/>
      <c r="E347" s="15"/>
    </row>
    <row r="348" spans="1:5" s="8" customFormat="1">
      <c r="A348" s="11"/>
      <c r="B348" s="14">
        <v>8210</v>
      </c>
      <c r="C348" s="15"/>
      <c r="D348" s="15"/>
      <c r="E348" s="15"/>
    </row>
    <row r="349" spans="1:5" s="8" customFormat="1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>
      <c r="A350" s="11"/>
      <c r="B350" s="14">
        <v>3210</v>
      </c>
      <c r="C350" s="15"/>
      <c r="D350" s="15"/>
      <c r="E350" s="15"/>
    </row>
    <row r="351" spans="1:5" s="8" customFormat="1">
      <c r="A351" s="11"/>
      <c r="B351" s="14">
        <v>4910</v>
      </c>
      <c r="C351" s="15"/>
      <c r="D351" s="15"/>
      <c r="E351" s="15"/>
    </row>
    <row r="352" spans="1:5" s="8" customFormat="1">
      <c r="A352" s="11"/>
      <c r="B352" s="14">
        <v>5410</v>
      </c>
      <c r="C352" s="15"/>
      <c r="D352" s="15"/>
      <c r="E352" s="15"/>
    </row>
    <row r="353" spans="1:5" s="8" customFormat="1">
      <c r="A353" s="11"/>
      <c r="B353" s="14">
        <v>6210</v>
      </c>
      <c r="C353" s="15"/>
      <c r="D353" s="15"/>
      <c r="E353" s="15"/>
    </row>
    <row r="354" spans="1:5" s="8" customFormat="1">
      <c r="A354" s="11"/>
      <c r="B354" s="14">
        <v>7210</v>
      </c>
      <c r="C354" s="15"/>
      <c r="D354" s="15"/>
      <c r="E354" s="15"/>
    </row>
    <row r="355" spans="1:5" s="8" customFormat="1">
      <c r="A355" s="11"/>
      <c r="B355" s="14">
        <v>8210</v>
      </c>
      <c r="C355" s="15"/>
      <c r="D355" s="15"/>
      <c r="E355" s="15"/>
    </row>
    <row r="356" spans="1:5" s="8" customFormat="1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>
      <c r="A357" s="11"/>
      <c r="B357" s="14">
        <v>3210</v>
      </c>
      <c r="C357" s="15"/>
      <c r="D357" s="15"/>
      <c r="E357" s="15"/>
    </row>
    <row r="358" spans="1:5" s="8" customFormat="1">
      <c r="A358" s="11"/>
      <c r="B358" s="14">
        <v>4910</v>
      </c>
      <c r="C358" s="15"/>
      <c r="D358" s="15"/>
      <c r="E358" s="15"/>
    </row>
    <row r="359" spans="1:5" s="8" customFormat="1">
      <c r="A359" s="11"/>
      <c r="B359" s="14">
        <v>5410</v>
      </c>
      <c r="C359" s="15"/>
      <c r="D359" s="15"/>
      <c r="E359" s="15"/>
    </row>
    <row r="360" spans="1:5" s="8" customFormat="1">
      <c r="A360" s="11"/>
      <c r="B360" s="14">
        <v>6210</v>
      </c>
      <c r="C360" s="15"/>
      <c r="D360" s="15"/>
      <c r="E360" s="15"/>
    </row>
    <row r="361" spans="1:5" s="8" customFormat="1">
      <c r="A361" s="11"/>
      <c r="B361" s="14">
        <v>7210</v>
      </c>
      <c r="C361" s="15"/>
      <c r="D361" s="15"/>
      <c r="E361" s="15"/>
    </row>
    <row r="362" spans="1:5" s="8" customFormat="1">
      <c r="A362" s="11"/>
      <c r="B362" s="14">
        <v>8210</v>
      </c>
      <c r="C362" s="15"/>
      <c r="D362" s="15"/>
      <c r="E362" s="15"/>
    </row>
    <row r="363" spans="1:5" s="8" customFormat="1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>
      <c r="A364" s="11"/>
      <c r="B364" s="14">
        <v>3210</v>
      </c>
      <c r="C364" s="15"/>
      <c r="D364" s="15"/>
      <c r="E364" s="15"/>
    </row>
    <row r="365" spans="1:5" s="8" customFormat="1">
      <c r="A365" s="11"/>
      <c r="B365" s="14">
        <v>4910</v>
      </c>
      <c r="C365" s="15"/>
      <c r="D365" s="15"/>
      <c r="E365" s="15"/>
    </row>
    <row r="366" spans="1:5" s="8" customFormat="1">
      <c r="A366" s="11"/>
      <c r="B366" s="14">
        <v>5410</v>
      </c>
      <c r="C366" s="15"/>
      <c r="D366" s="15"/>
      <c r="E366" s="15"/>
    </row>
    <row r="367" spans="1:5" s="8" customFormat="1">
      <c r="A367" s="11"/>
      <c r="B367" s="14">
        <v>6210</v>
      </c>
      <c r="C367" s="15"/>
      <c r="D367" s="15"/>
      <c r="E367" s="15"/>
    </row>
    <row r="368" spans="1:5" s="8" customFormat="1">
      <c r="A368" s="11"/>
      <c r="B368" s="14">
        <v>7210</v>
      </c>
      <c r="C368" s="15"/>
      <c r="D368" s="15"/>
      <c r="E368" s="15"/>
    </row>
    <row r="369" spans="1:5" s="8" customFormat="1">
      <c r="A369" s="11"/>
      <c r="B369" s="14">
        <v>8210</v>
      </c>
      <c r="C369" s="15"/>
      <c r="D369" s="15"/>
      <c r="E369" s="15"/>
    </row>
    <row r="370" spans="1:5" s="8" customFormat="1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>
      <c r="A372" s="11"/>
      <c r="B372" s="14">
        <v>3210</v>
      </c>
      <c r="C372" s="15"/>
      <c r="D372" s="15"/>
      <c r="E372" s="15"/>
    </row>
    <row r="373" spans="1:5" s="8" customFormat="1">
      <c r="A373" s="11"/>
      <c r="B373" s="14">
        <v>4910</v>
      </c>
      <c r="C373" s="15"/>
      <c r="D373" s="15"/>
      <c r="E373" s="15"/>
    </row>
    <row r="374" spans="1:5" s="8" customFormat="1">
      <c r="A374" s="11"/>
      <c r="B374" s="14">
        <v>5410</v>
      </c>
      <c r="C374" s="15"/>
      <c r="D374" s="15"/>
      <c r="E374" s="15"/>
    </row>
    <row r="375" spans="1:5" s="8" customFormat="1">
      <c r="A375" s="11"/>
      <c r="B375" s="14">
        <v>6210</v>
      </c>
      <c r="C375" s="15"/>
      <c r="D375" s="15"/>
      <c r="E375" s="15"/>
    </row>
    <row r="376" spans="1:5" s="8" customFormat="1">
      <c r="A376" s="11"/>
      <c r="B376" s="14">
        <v>7210</v>
      </c>
      <c r="C376" s="15"/>
      <c r="D376" s="15"/>
      <c r="E376" s="15"/>
    </row>
    <row r="377" spans="1:5" s="8" customFormat="1">
      <c r="A377" s="11"/>
      <c r="B377" s="14">
        <v>8210</v>
      </c>
      <c r="C377" s="15"/>
      <c r="D377" s="15"/>
      <c r="E377" s="15"/>
    </row>
    <row r="378" spans="1:5" s="8" customFormat="1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>
      <c r="A381" s="11"/>
      <c r="B381" s="14">
        <v>3210</v>
      </c>
      <c r="C381" s="15"/>
      <c r="D381" s="15"/>
      <c r="E381" s="15"/>
    </row>
    <row r="382" spans="1:5" s="8" customFormat="1">
      <c r="A382" s="11"/>
      <c r="B382" s="14">
        <v>4910</v>
      </c>
      <c r="C382" s="15"/>
      <c r="D382" s="15"/>
      <c r="E382" s="15"/>
    </row>
    <row r="383" spans="1:5" s="8" customFormat="1">
      <c r="A383" s="11"/>
      <c r="B383" s="14">
        <v>5410</v>
      </c>
      <c r="C383" s="15"/>
      <c r="D383" s="15"/>
      <c r="E383" s="15"/>
    </row>
    <row r="384" spans="1:5" s="8" customFormat="1">
      <c r="A384" s="11"/>
      <c r="B384" s="14">
        <v>6210</v>
      </c>
      <c r="C384" s="15"/>
      <c r="D384" s="15"/>
      <c r="E384" s="15"/>
    </row>
    <row r="385" spans="1:5" s="8" customFormat="1">
      <c r="A385" s="11"/>
      <c r="B385" s="14">
        <v>7210</v>
      </c>
      <c r="C385" s="15"/>
      <c r="D385" s="15"/>
      <c r="E385" s="15"/>
    </row>
    <row r="386" spans="1:5" s="8" customFormat="1">
      <c r="A386" s="11"/>
      <c r="B386" s="14">
        <v>8210</v>
      </c>
      <c r="C386" s="15"/>
      <c r="D386" s="15"/>
      <c r="E386" s="15"/>
    </row>
    <row r="387" spans="1:5" s="8" customFormat="1" ht="25.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>
      <c r="A389" s="11"/>
      <c r="B389" s="14">
        <v>3210</v>
      </c>
      <c r="C389" s="15"/>
      <c r="D389" s="15"/>
      <c r="E389" s="15"/>
    </row>
    <row r="390" spans="1:5" s="8" customFormat="1">
      <c r="A390" s="11"/>
      <c r="B390" s="14">
        <v>4910</v>
      </c>
      <c r="C390" s="15"/>
      <c r="D390" s="15"/>
      <c r="E390" s="15"/>
    </row>
    <row r="391" spans="1:5" s="8" customFormat="1">
      <c r="A391" s="11"/>
      <c r="B391" s="14">
        <v>5410</v>
      </c>
      <c r="C391" s="15"/>
      <c r="D391" s="15"/>
      <c r="E391" s="15"/>
    </row>
    <row r="392" spans="1:5" s="8" customFormat="1">
      <c r="A392" s="11"/>
      <c r="B392" s="14">
        <v>6210</v>
      </c>
      <c r="C392" s="15"/>
      <c r="D392" s="15"/>
      <c r="E392" s="15"/>
    </row>
    <row r="393" spans="1:5" s="8" customFormat="1">
      <c r="A393" s="11"/>
      <c r="B393" s="14">
        <v>7210</v>
      </c>
      <c r="C393" s="15"/>
      <c r="D393" s="15"/>
      <c r="E393" s="15"/>
    </row>
    <row r="394" spans="1:5" s="8" customFormat="1">
      <c r="A394" s="11"/>
      <c r="B394" s="14">
        <v>8210</v>
      </c>
      <c r="C394" s="15"/>
      <c r="D394" s="15"/>
      <c r="E394" s="15"/>
    </row>
    <row r="395" spans="1:5" s="8" customFormat="1" ht="25.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>
      <c r="A397" s="11"/>
      <c r="B397" s="14">
        <v>3210</v>
      </c>
      <c r="C397" s="15"/>
      <c r="D397" s="15"/>
      <c r="E397" s="15"/>
    </row>
    <row r="398" spans="1:5" s="8" customFormat="1">
      <c r="A398" s="11"/>
      <c r="B398" s="14">
        <v>4910</v>
      </c>
      <c r="C398" s="15"/>
      <c r="D398" s="15"/>
      <c r="E398" s="15"/>
    </row>
    <row r="399" spans="1:5" s="8" customFormat="1">
      <c r="A399" s="11"/>
      <c r="B399" s="14">
        <v>5410</v>
      </c>
      <c r="C399" s="15"/>
      <c r="D399" s="15"/>
      <c r="E399" s="15"/>
    </row>
    <row r="400" spans="1:5" s="8" customFormat="1">
      <c r="A400" s="11"/>
      <c r="B400" s="14">
        <v>6210</v>
      </c>
      <c r="C400" s="15"/>
      <c r="D400" s="15"/>
      <c r="E400" s="15"/>
    </row>
    <row r="401" spans="1:5" s="8" customFormat="1">
      <c r="A401" s="11"/>
      <c r="B401" s="14">
        <v>7210</v>
      </c>
      <c r="C401" s="15"/>
      <c r="D401" s="15"/>
      <c r="E401" s="15"/>
    </row>
    <row r="402" spans="1:5" s="8" customFormat="1">
      <c r="A402" s="11"/>
      <c r="B402" s="14">
        <v>8210</v>
      </c>
      <c r="C402" s="15"/>
      <c r="D402" s="15"/>
      <c r="E402" s="15"/>
    </row>
    <row r="403" spans="1:5" s="8" customFormat="1" ht="25.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>
      <c r="A405" s="11"/>
      <c r="B405" s="14">
        <v>3210</v>
      </c>
      <c r="C405" s="15"/>
      <c r="D405" s="15"/>
      <c r="E405" s="15"/>
    </row>
    <row r="406" spans="1:5" s="8" customFormat="1">
      <c r="A406" s="11"/>
      <c r="B406" s="14">
        <v>4910</v>
      </c>
      <c r="C406" s="15"/>
      <c r="D406" s="15"/>
      <c r="E406" s="15"/>
    </row>
    <row r="407" spans="1:5" s="8" customFormat="1">
      <c r="A407" s="11"/>
      <c r="B407" s="14">
        <v>5410</v>
      </c>
      <c r="C407" s="15"/>
      <c r="D407" s="15"/>
      <c r="E407" s="15"/>
    </row>
    <row r="408" spans="1:5" s="8" customFormat="1">
      <c r="A408" s="11"/>
      <c r="B408" s="14">
        <v>6210</v>
      </c>
      <c r="C408" s="15"/>
      <c r="D408" s="15"/>
      <c r="E408" s="15"/>
    </row>
    <row r="409" spans="1:5" s="8" customFormat="1">
      <c r="A409" s="11"/>
      <c r="B409" s="14">
        <v>7210</v>
      </c>
      <c r="C409" s="15"/>
      <c r="D409" s="15"/>
      <c r="E409" s="15"/>
    </row>
    <row r="410" spans="1:5" s="8" customFormat="1">
      <c r="A410" s="11"/>
      <c r="B410" s="14">
        <v>8210</v>
      </c>
      <c r="C410" s="15"/>
      <c r="D410" s="15"/>
      <c r="E410" s="15"/>
    </row>
    <row r="411" spans="1:5" s="8" customFormat="1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>
      <c r="A413" s="11"/>
      <c r="B413" s="14">
        <v>3210</v>
      </c>
      <c r="C413" s="15"/>
      <c r="D413" s="15"/>
      <c r="E413" s="15"/>
    </row>
    <row r="414" spans="1:5" s="8" customFormat="1">
      <c r="A414" s="11"/>
      <c r="B414" s="14">
        <v>4910</v>
      </c>
      <c r="C414" s="15"/>
      <c r="D414" s="15"/>
      <c r="E414" s="15"/>
    </row>
    <row r="415" spans="1:5" s="8" customFormat="1">
      <c r="A415" s="11"/>
      <c r="B415" s="14">
        <v>5410</v>
      </c>
      <c r="C415" s="15"/>
      <c r="D415" s="15"/>
      <c r="E415" s="15"/>
    </row>
    <row r="416" spans="1:5" s="8" customFormat="1">
      <c r="A416" s="11"/>
      <c r="B416" s="14">
        <v>6210</v>
      </c>
      <c r="C416" s="15"/>
      <c r="D416" s="15"/>
      <c r="E416" s="15"/>
    </row>
    <row r="417" spans="1:5" s="8" customFormat="1">
      <c r="A417" s="11"/>
      <c r="B417" s="14">
        <v>7210</v>
      </c>
      <c r="C417" s="15"/>
      <c r="D417" s="15"/>
      <c r="E417" s="15"/>
    </row>
    <row r="418" spans="1:5" s="8" customFormat="1">
      <c r="A418" s="11"/>
      <c r="B418" s="14">
        <v>8210</v>
      </c>
      <c r="C418" s="15"/>
      <c r="D418" s="15"/>
      <c r="E418" s="15"/>
    </row>
    <row r="419" spans="1:5" s="8" customFormat="1">
      <c r="A419" s="5">
        <v>9</v>
      </c>
      <c r="B419" s="6" t="s">
        <v>92</v>
      </c>
      <c r="C419" s="7">
        <f t="shared" ref="C419" si="87">SUM(C420)</f>
        <v>328787</v>
      </c>
      <c r="D419" s="7">
        <f t="shared" ref="D419:E419" si="88">SUM(D420)</f>
        <v>328787</v>
      </c>
      <c r="E419" s="7">
        <f t="shared" si="88"/>
        <v>328787</v>
      </c>
    </row>
    <row r="420" spans="1:5" s="8" customFormat="1">
      <c r="A420" s="2">
        <v>922</v>
      </c>
      <c r="B420" s="9" t="s">
        <v>93</v>
      </c>
      <c r="C420" s="18">
        <f t="shared" ref="C420:E420" si="89">SUM(C421,C428)</f>
        <v>328787</v>
      </c>
      <c r="D420" s="18">
        <f t="shared" si="89"/>
        <v>328787</v>
      </c>
      <c r="E420" s="18">
        <f t="shared" si="89"/>
        <v>328787</v>
      </c>
    </row>
    <row r="421" spans="1:5" s="8" customFormat="1">
      <c r="A421" s="11">
        <v>9221</v>
      </c>
      <c r="B421" s="20" t="s">
        <v>94</v>
      </c>
      <c r="C421" s="13">
        <f t="shared" ref="C421" si="90">SUM(C422:C427)</f>
        <v>328787</v>
      </c>
      <c r="D421" s="13">
        <f t="shared" ref="D421:E421" si="91">SUM(D422:D427)</f>
        <v>328787</v>
      </c>
      <c r="E421" s="13">
        <f t="shared" si="91"/>
        <v>328787</v>
      </c>
    </row>
    <row r="422" spans="1:5" s="8" customFormat="1">
      <c r="A422" s="11"/>
      <c r="B422" s="14">
        <v>3210</v>
      </c>
      <c r="C422" s="15">
        <v>48250</v>
      </c>
      <c r="D422" s="15">
        <v>48250</v>
      </c>
      <c r="E422" s="15">
        <v>48250</v>
      </c>
    </row>
    <row r="423" spans="1:5" s="8" customFormat="1">
      <c r="A423" s="11"/>
      <c r="B423" s="14">
        <v>4910</v>
      </c>
      <c r="C423" s="15">
        <v>41000</v>
      </c>
      <c r="D423" s="15">
        <v>41000</v>
      </c>
      <c r="E423" s="15">
        <v>41000</v>
      </c>
    </row>
    <row r="424" spans="1:5" s="8" customFormat="1">
      <c r="A424" s="11"/>
      <c r="B424" s="14">
        <v>5410</v>
      </c>
      <c r="C424" s="15">
        <v>239537</v>
      </c>
      <c r="D424" s="15">
        <v>239537</v>
      </c>
      <c r="E424" s="15">
        <v>239537</v>
      </c>
    </row>
    <row r="425" spans="1:5" s="8" customFormat="1">
      <c r="A425" s="11"/>
      <c r="B425" s="14">
        <v>6210</v>
      </c>
      <c r="C425" s="15"/>
      <c r="D425" s="15"/>
      <c r="E425" s="15"/>
    </row>
    <row r="426" spans="1:5" s="8" customFormat="1">
      <c r="A426" s="11"/>
      <c r="B426" s="14">
        <v>7210</v>
      </c>
      <c r="C426" s="15"/>
      <c r="D426" s="15"/>
      <c r="E426" s="15"/>
    </row>
    <row r="427" spans="1:5" s="8" customFormat="1">
      <c r="A427" s="11"/>
      <c r="B427" s="14">
        <v>8210</v>
      </c>
      <c r="C427" s="15"/>
      <c r="D427" s="15"/>
      <c r="E427" s="15"/>
    </row>
    <row r="428" spans="1:5" s="8" customFormat="1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>
      <c r="A429" s="11"/>
      <c r="B429" s="14">
        <v>3210</v>
      </c>
      <c r="C429" s="15"/>
      <c r="D429" s="15"/>
      <c r="E429" s="15"/>
    </row>
    <row r="430" spans="1:5" s="8" customFormat="1">
      <c r="A430" s="11"/>
      <c r="B430" s="14">
        <v>4910</v>
      </c>
      <c r="C430" s="15"/>
      <c r="D430" s="15"/>
      <c r="E430" s="15"/>
    </row>
    <row r="431" spans="1:5" s="8" customFormat="1">
      <c r="A431" s="11"/>
      <c r="B431" s="14">
        <v>5410</v>
      </c>
      <c r="C431" s="15"/>
      <c r="D431" s="15"/>
      <c r="E431" s="15"/>
    </row>
    <row r="432" spans="1:5" s="8" customFormat="1">
      <c r="A432" s="11"/>
      <c r="B432" s="14">
        <v>6210</v>
      </c>
      <c r="C432" s="15"/>
      <c r="D432" s="15"/>
      <c r="E432" s="15"/>
    </row>
    <row r="433" spans="1:6" s="8" customFormat="1">
      <c r="A433" s="11"/>
      <c r="B433" s="14">
        <v>7210</v>
      </c>
      <c r="C433" s="15"/>
      <c r="D433" s="15"/>
      <c r="E433" s="15"/>
    </row>
    <row r="434" spans="1:6" s="8" customFormat="1">
      <c r="A434" s="11"/>
      <c r="B434" s="14">
        <v>8210</v>
      </c>
      <c r="C434" s="15"/>
      <c r="D434" s="15"/>
      <c r="E434" s="15"/>
    </row>
    <row r="435" spans="1:6" s="8" customFormat="1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2053880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2053880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2053880</v>
      </c>
    </row>
    <row r="436" spans="1:6" s="8" customFormat="1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>
      <c r="A437" s="31"/>
      <c r="B437" s="32"/>
      <c r="C437" s="33"/>
      <c r="D437" s="33"/>
      <c r="E437" s="33"/>
    </row>
    <row r="438" spans="1:6" s="8" customFormat="1">
      <c r="A438" s="31"/>
      <c r="B438" s="22" t="s">
        <v>98</v>
      </c>
      <c r="C438" s="34">
        <f>C3</f>
        <v>11722293</v>
      </c>
      <c r="D438" s="34">
        <f>D3</f>
        <v>11722293</v>
      </c>
      <c r="E438" s="34">
        <f>E3</f>
        <v>11722293</v>
      </c>
    </row>
    <row r="439" spans="1:6" s="8" customFormat="1">
      <c r="A439" s="31"/>
      <c r="B439" s="22" t="s">
        <v>99</v>
      </c>
      <c r="C439" s="34">
        <f>C303</f>
        <v>2800</v>
      </c>
      <c r="D439" s="34">
        <f>D303</f>
        <v>2800</v>
      </c>
      <c r="E439" s="34">
        <f>E303</f>
        <v>2800</v>
      </c>
    </row>
    <row r="440" spans="1:6" s="35" customFormat="1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>
      <c r="B441" s="22" t="s">
        <v>101</v>
      </c>
      <c r="C441" s="34">
        <f>C419</f>
        <v>328787</v>
      </c>
      <c r="D441" s="34">
        <f>D419</f>
        <v>328787</v>
      </c>
      <c r="E441" s="34">
        <f>E419</f>
        <v>328787</v>
      </c>
    </row>
    <row r="442" spans="1:6" s="38" customFormat="1" ht="12.75">
      <c r="A442" s="31"/>
      <c r="B442" s="36" t="s">
        <v>102</v>
      </c>
      <c r="C442" s="37">
        <f t="shared" ref="C442:E442" si="93">SUM(C438:C441)</f>
        <v>12053880</v>
      </c>
      <c r="D442" s="37">
        <f t="shared" si="93"/>
        <v>12053880</v>
      </c>
      <c r="E442" s="37">
        <f t="shared" si="93"/>
        <v>12053880</v>
      </c>
    </row>
    <row r="443" spans="1:6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>
      <c r="B444" s="32"/>
      <c r="C444" s="33"/>
      <c r="D444" s="33"/>
      <c r="E444" s="33"/>
    </row>
    <row r="445" spans="1:6" ht="22.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>
      <c r="A446" s="42">
        <v>11</v>
      </c>
      <c r="B446" s="5">
        <v>11</v>
      </c>
      <c r="C446" s="43">
        <f t="shared" ref="C446:E457" si="94">SUMIF($B$5:$B$435,$B446,C$5:C$435)</f>
        <v>2100</v>
      </c>
      <c r="D446" s="43">
        <f t="shared" si="94"/>
        <v>2100</v>
      </c>
      <c r="E446" s="43">
        <f t="shared" si="94"/>
        <v>2100</v>
      </c>
      <c r="F446" t="s">
        <v>105</v>
      </c>
    </row>
    <row r="447" spans="1:6">
      <c r="A447" s="44">
        <v>12</v>
      </c>
      <c r="B447" s="45">
        <v>12</v>
      </c>
      <c r="C447" s="43">
        <f t="shared" si="94"/>
        <v>707724</v>
      </c>
      <c r="D447" s="43">
        <f t="shared" si="94"/>
        <v>707724</v>
      </c>
      <c r="E447" s="43">
        <f t="shared" si="94"/>
        <v>707724</v>
      </c>
      <c r="F447" t="s">
        <v>106</v>
      </c>
    </row>
    <row r="448" spans="1:6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>
      <c r="A451" s="44">
        <v>52</v>
      </c>
      <c r="B451" s="26">
        <v>5212</v>
      </c>
      <c r="C451" s="43">
        <f t="shared" si="94"/>
        <v>20000</v>
      </c>
      <c r="D451" s="43">
        <f t="shared" si="94"/>
        <v>20000</v>
      </c>
      <c r="E451" s="43">
        <f t="shared" si="94"/>
        <v>20000</v>
      </c>
      <c r="F451" t="s">
        <v>108</v>
      </c>
    </row>
    <row r="452" spans="1:6">
      <c r="A452" s="44">
        <v>32</v>
      </c>
      <c r="B452" s="14">
        <v>3210</v>
      </c>
      <c r="C452" s="43">
        <f t="shared" si="94"/>
        <v>104950</v>
      </c>
      <c r="D452" s="43">
        <f t="shared" si="94"/>
        <v>104950</v>
      </c>
      <c r="E452" s="43">
        <f t="shared" si="94"/>
        <v>104950</v>
      </c>
      <c r="F452" t="s">
        <v>109</v>
      </c>
    </row>
    <row r="453" spans="1:6">
      <c r="A453" s="44">
        <v>49</v>
      </c>
      <c r="B453" s="14">
        <v>4910</v>
      </c>
      <c r="C453" s="43">
        <f t="shared" si="94"/>
        <v>175000</v>
      </c>
      <c r="D453" s="43">
        <f t="shared" si="94"/>
        <v>175000</v>
      </c>
      <c r="E453" s="43">
        <f t="shared" si="94"/>
        <v>175000</v>
      </c>
      <c r="F453" t="s">
        <v>110</v>
      </c>
    </row>
    <row r="454" spans="1:6">
      <c r="A454" s="44">
        <v>54</v>
      </c>
      <c r="B454" s="14">
        <v>5410</v>
      </c>
      <c r="C454" s="43">
        <f t="shared" si="94"/>
        <v>11034106</v>
      </c>
      <c r="D454" s="43">
        <f t="shared" si="94"/>
        <v>11034106</v>
      </c>
      <c r="E454" s="43">
        <f t="shared" si="94"/>
        <v>11034106</v>
      </c>
      <c r="F454" t="s">
        <v>111</v>
      </c>
    </row>
    <row r="455" spans="1:6" ht="32.25" customHeight="1">
      <c r="A455" s="44">
        <v>62</v>
      </c>
      <c r="B455" s="14">
        <v>6210</v>
      </c>
      <c r="C455" s="43">
        <f t="shared" si="94"/>
        <v>10000</v>
      </c>
      <c r="D455" s="43">
        <f t="shared" si="94"/>
        <v>10000</v>
      </c>
      <c r="E455" s="43">
        <f t="shared" si="94"/>
        <v>10000</v>
      </c>
      <c r="F455" t="s">
        <v>112</v>
      </c>
    </row>
    <row r="456" spans="1:6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>
      <c r="A457" s="44">
        <v>82</v>
      </c>
      <c r="B457" s="14">
        <v>8210</v>
      </c>
      <c r="C457" s="43">
        <f t="shared" si="94"/>
        <v>0</v>
      </c>
      <c r="D457" s="43">
        <f t="shared" si="94"/>
        <v>0</v>
      </c>
      <c r="E457" s="43">
        <f t="shared" si="94"/>
        <v>0</v>
      </c>
      <c r="F457" t="s">
        <v>114</v>
      </c>
    </row>
    <row r="458" spans="1:6">
      <c r="A458" s="46"/>
      <c r="B458" s="47" t="s">
        <v>102</v>
      </c>
      <c r="C458" s="48">
        <f>SUM(C446:C457)</f>
        <v>12053880</v>
      </c>
      <c r="D458" s="48">
        <f>SUM(D446:D457)</f>
        <v>12053880</v>
      </c>
      <c r="E458" s="48">
        <f>SUM(E446:E457)</f>
        <v>12053880</v>
      </c>
    </row>
    <row r="459" spans="1:6">
      <c r="B459" s="49"/>
      <c r="C459" s="43"/>
      <c r="D459" s="43"/>
      <c r="E459" s="43"/>
    </row>
    <row r="460" spans="1:6" ht="22.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>
      <c r="A474" s="53"/>
      <c r="B474" s="54"/>
      <c r="C474" s="55"/>
      <c r="D474" s="55"/>
      <c r="E474" s="55"/>
    </row>
    <row r="475" spans="1:5" s="56" customFormat="1">
      <c r="A475" s="53"/>
      <c r="B475" s="54"/>
      <c r="C475" s="55"/>
      <c r="D475" s="55"/>
      <c r="E475" s="55"/>
    </row>
    <row r="476" spans="1:5" s="56" customFormat="1">
      <c r="A476" s="53"/>
      <c r="B476" s="54"/>
      <c r="C476" s="55"/>
      <c r="D476" s="55"/>
      <c r="E476" s="55"/>
    </row>
    <row r="477" spans="1:5" s="56" customFormat="1">
      <c r="A477" s="53"/>
      <c r="B477" s="54"/>
      <c r="C477" s="55"/>
      <c r="D477" s="55"/>
      <c r="E477" s="55"/>
    </row>
    <row r="478" spans="1:5" s="56" customFormat="1">
      <c r="A478" s="53"/>
      <c r="B478" s="54"/>
      <c r="C478" s="55"/>
      <c r="D478" s="55"/>
      <c r="E478" s="55"/>
    </row>
    <row r="479" spans="1:5" s="56" customFormat="1">
      <c r="A479" s="53"/>
      <c r="B479" s="54"/>
      <c r="C479" s="55"/>
      <c r="D479" s="55"/>
      <c r="E479" s="55"/>
    </row>
    <row r="480" spans="1:5" s="56" customFormat="1">
      <c r="A480" s="53"/>
      <c r="B480" s="54"/>
      <c r="C480" s="55"/>
      <c r="D480" s="55"/>
      <c r="E480" s="55"/>
    </row>
    <row r="481" spans="1:5" s="56" customFormat="1">
      <c r="A481" s="53"/>
      <c r="B481" s="54"/>
      <c r="C481" s="55"/>
      <c r="D481" s="55"/>
      <c r="E481" s="55"/>
    </row>
    <row r="482" spans="1:5" s="56" customFormat="1">
      <c r="A482" s="53"/>
      <c r="B482" s="54"/>
      <c r="C482" s="55"/>
      <c r="D482" s="55"/>
      <c r="E482" s="55"/>
    </row>
    <row r="483" spans="1:5" s="56" customFormat="1">
      <c r="A483" s="53"/>
      <c r="B483" s="54"/>
      <c r="C483" s="55"/>
      <c r="D483" s="55"/>
      <c r="E483" s="55"/>
    </row>
    <row r="484" spans="1:5" s="56" customFormat="1">
      <c r="A484" s="53"/>
      <c r="B484" s="54"/>
      <c r="C484" s="55"/>
      <c r="D484" s="55"/>
      <c r="E484" s="55"/>
    </row>
    <row r="485" spans="1:5" s="56" customFormat="1">
      <c r="A485" s="53"/>
      <c r="B485" s="54"/>
      <c r="C485" s="55"/>
      <c r="D485" s="55"/>
      <c r="E485" s="55"/>
    </row>
    <row r="486" spans="1:5" s="56" customFormat="1">
      <c r="A486" s="53"/>
      <c r="B486" s="54"/>
      <c r="C486" s="55"/>
      <c r="D486" s="55"/>
      <c r="E486" s="55"/>
    </row>
    <row r="487" spans="1:5" s="56" customFormat="1">
      <c r="A487" s="53"/>
      <c r="B487" s="54"/>
      <c r="C487" s="55"/>
      <c r="D487" s="55"/>
      <c r="E487" s="55"/>
    </row>
    <row r="488" spans="1:5" s="56" customFormat="1">
      <c r="A488" s="53"/>
      <c r="B488" s="54"/>
      <c r="C488" s="55"/>
      <c r="D488" s="55"/>
      <c r="E488" s="55"/>
    </row>
    <row r="489" spans="1:5" s="56" customFormat="1">
      <c r="A489" s="53"/>
      <c r="B489" s="54"/>
      <c r="C489" s="55"/>
      <c r="D489" s="55"/>
      <c r="E489" s="55"/>
    </row>
    <row r="490" spans="1:5" s="56" customFormat="1">
      <c r="A490" s="53"/>
      <c r="B490" s="54"/>
      <c r="C490" s="55"/>
      <c r="D490" s="55"/>
      <c r="E490" s="55"/>
    </row>
    <row r="491" spans="1:5" s="56" customFormat="1">
      <c r="A491" s="53"/>
      <c r="B491" s="54"/>
      <c r="C491" s="55"/>
      <c r="D491" s="55"/>
      <c r="E491" s="55"/>
    </row>
    <row r="492" spans="1:5" s="56" customFormat="1">
      <c r="A492" s="53"/>
      <c r="B492" s="54"/>
      <c r="C492" s="55"/>
      <c r="D492" s="55"/>
      <c r="E492" s="55"/>
    </row>
    <row r="493" spans="1:5" s="56" customFormat="1">
      <c r="A493" s="53"/>
      <c r="B493" s="54"/>
      <c r="C493" s="55"/>
      <c r="D493" s="55"/>
      <c r="E493" s="55"/>
    </row>
    <row r="494" spans="1:5" s="56" customFormat="1">
      <c r="A494" s="53"/>
      <c r="B494" s="54"/>
      <c r="C494" s="55"/>
      <c r="D494" s="55"/>
      <c r="E494" s="55"/>
    </row>
    <row r="495" spans="1:5" s="56" customFormat="1">
      <c r="A495" s="53"/>
      <c r="B495" s="54"/>
      <c r="C495" s="55"/>
      <c r="D495" s="55"/>
      <c r="E495" s="55"/>
    </row>
    <row r="496" spans="1:5" s="56" customFormat="1">
      <c r="A496" s="53"/>
      <c r="B496" s="54"/>
      <c r="C496" s="55"/>
      <c r="D496" s="55"/>
      <c r="E496" s="55"/>
    </row>
    <row r="497" spans="1:5" s="56" customFormat="1">
      <c r="A497" s="53"/>
      <c r="B497" s="54"/>
      <c r="C497" s="55"/>
      <c r="D497" s="55"/>
      <c r="E497" s="55"/>
    </row>
    <row r="498" spans="1:5" s="56" customFormat="1">
      <c r="A498" s="53"/>
      <c r="B498" s="54"/>
      <c r="C498" s="55"/>
      <c r="D498" s="55"/>
      <c r="E498" s="55"/>
    </row>
    <row r="499" spans="1:5" s="56" customFormat="1">
      <c r="A499" s="53"/>
      <c r="B499" s="54"/>
      <c r="C499" s="55"/>
      <c r="D499" s="55"/>
      <c r="E499" s="55"/>
    </row>
    <row r="500" spans="1:5" s="56" customFormat="1">
      <c r="A500" s="53"/>
      <c r="B500" s="54"/>
      <c r="C500" s="55"/>
      <c r="D500" s="55"/>
      <c r="E500" s="55"/>
    </row>
    <row r="501" spans="1:5" s="56" customFormat="1">
      <c r="A501" s="53"/>
      <c r="B501" s="54"/>
      <c r="C501" s="55"/>
      <c r="D501" s="55"/>
      <c r="E501" s="55"/>
    </row>
    <row r="502" spans="1:5" s="56" customFormat="1">
      <c r="A502" s="53"/>
      <c r="B502" s="54"/>
      <c r="C502" s="55"/>
      <c r="D502" s="55"/>
      <c r="E502" s="55"/>
    </row>
    <row r="503" spans="1:5" s="56" customFormat="1">
      <c r="A503" s="53"/>
      <c r="B503" s="54"/>
      <c r="C503" s="55"/>
      <c r="D503" s="55"/>
      <c r="E503" s="55"/>
    </row>
    <row r="504" spans="1:5" s="56" customFormat="1">
      <c r="A504" s="53"/>
      <c r="B504" s="54"/>
      <c r="C504" s="55"/>
      <c r="D504" s="55"/>
      <c r="E504" s="55"/>
    </row>
    <row r="505" spans="1:5" s="56" customFormat="1">
      <c r="A505" s="53"/>
      <c r="B505" s="54"/>
      <c r="C505" s="55"/>
      <c r="D505" s="55"/>
      <c r="E505" s="55"/>
    </row>
    <row r="506" spans="1:5" s="56" customFormat="1">
      <c r="A506" s="53"/>
      <c r="B506" s="54"/>
      <c r="C506" s="55"/>
      <c r="D506" s="55"/>
      <c r="E506" s="55"/>
    </row>
    <row r="507" spans="1:5" s="56" customFormat="1">
      <c r="A507" s="53"/>
      <c r="B507" s="54"/>
      <c r="C507" s="55"/>
      <c r="D507" s="55"/>
      <c r="E507" s="55"/>
    </row>
    <row r="508" spans="1:5" s="56" customFormat="1">
      <c r="A508" s="53"/>
      <c r="B508" s="54"/>
      <c r="C508" s="55"/>
      <c r="D508" s="55"/>
      <c r="E508" s="55"/>
    </row>
    <row r="509" spans="1:5" s="56" customFormat="1">
      <c r="A509" s="53"/>
      <c r="B509" s="54"/>
      <c r="C509" s="55"/>
      <c r="D509" s="55"/>
      <c r="E509" s="55"/>
    </row>
    <row r="510" spans="1:5" s="56" customFormat="1">
      <c r="A510" s="53"/>
      <c r="B510" s="54"/>
      <c r="C510" s="55"/>
      <c r="D510" s="55"/>
      <c r="E510" s="55"/>
    </row>
    <row r="511" spans="1:5" s="56" customFormat="1">
      <c r="A511" s="53"/>
      <c r="B511" s="54"/>
      <c r="C511" s="55"/>
      <c r="D511" s="55"/>
      <c r="E511" s="55"/>
    </row>
    <row r="512" spans="1:5" s="56" customFormat="1">
      <c r="A512" s="53"/>
      <c r="B512" s="54"/>
      <c r="C512" s="55"/>
      <c r="D512" s="55"/>
      <c r="E512" s="55"/>
    </row>
    <row r="513" spans="1:5" s="56" customFormat="1">
      <c r="A513" s="53"/>
      <c r="B513" s="54"/>
      <c r="C513" s="55"/>
      <c r="D513" s="55"/>
      <c r="E513" s="55"/>
    </row>
    <row r="514" spans="1:5" s="56" customFormat="1">
      <c r="A514" s="53"/>
      <c r="B514" s="54"/>
      <c r="C514" s="55"/>
      <c r="D514" s="55"/>
      <c r="E514" s="55"/>
    </row>
    <row r="515" spans="1:5" s="56" customFormat="1">
      <c r="A515" s="53"/>
      <c r="B515" s="54"/>
      <c r="C515" s="55"/>
      <c r="D515" s="55"/>
      <c r="E515" s="55"/>
    </row>
    <row r="516" spans="1:5" s="56" customFormat="1">
      <c r="A516" s="53"/>
      <c r="B516" s="54"/>
      <c r="C516" s="55"/>
      <c r="D516" s="55"/>
      <c r="E516" s="55"/>
    </row>
    <row r="517" spans="1:5" s="56" customFormat="1">
      <c r="A517" s="53"/>
      <c r="B517" s="54"/>
      <c r="C517" s="55"/>
      <c r="D517" s="55"/>
      <c r="E517" s="55"/>
    </row>
    <row r="518" spans="1:5" s="56" customFormat="1">
      <c r="A518" s="53"/>
      <c r="B518" s="54"/>
      <c r="C518" s="55"/>
      <c r="D518" s="55"/>
      <c r="E518" s="55"/>
    </row>
    <row r="519" spans="1:5" s="56" customFormat="1">
      <c r="A519" s="53"/>
      <c r="B519" s="54"/>
      <c r="C519" s="55"/>
      <c r="D519" s="55"/>
      <c r="E519" s="55"/>
    </row>
    <row r="520" spans="1:5" s="56" customFormat="1">
      <c r="A520" s="53"/>
      <c r="B520" s="54"/>
      <c r="C520" s="55"/>
      <c r="D520" s="55"/>
      <c r="E520" s="55"/>
    </row>
    <row r="521" spans="1:5" s="56" customFormat="1">
      <c r="A521" s="53"/>
      <c r="B521" s="54"/>
      <c r="C521" s="55"/>
      <c r="D521" s="55"/>
      <c r="E521" s="55"/>
    </row>
    <row r="522" spans="1:5" s="56" customFormat="1">
      <c r="A522" s="53"/>
      <c r="B522" s="54"/>
      <c r="C522" s="55"/>
      <c r="D522" s="55"/>
      <c r="E522" s="55"/>
    </row>
    <row r="523" spans="1:5" s="56" customFormat="1">
      <c r="A523" s="53"/>
      <c r="B523" s="54"/>
      <c r="C523" s="55"/>
      <c r="D523" s="55"/>
      <c r="E523" s="55"/>
    </row>
    <row r="524" spans="1:5" s="56" customFormat="1">
      <c r="A524" s="53"/>
      <c r="B524" s="54"/>
      <c r="C524" s="55"/>
      <c r="D524" s="55"/>
      <c r="E524" s="55"/>
    </row>
    <row r="525" spans="1:5" s="56" customFormat="1">
      <c r="A525" s="53"/>
      <c r="B525" s="54"/>
      <c r="C525" s="55"/>
      <c r="D525" s="55"/>
      <c r="E525" s="55"/>
    </row>
    <row r="526" spans="1:5" s="56" customFormat="1">
      <c r="A526" s="53"/>
      <c r="B526" s="54"/>
      <c r="C526" s="55"/>
      <c r="D526" s="55"/>
      <c r="E526" s="55"/>
    </row>
    <row r="527" spans="1:5" s="56" customFormat="1">
      <c r="A527" s="53"/>
      <c r="B527" s="54"/>
      <c r="C527" s="55"/>
      <c r="D527" s="55"/>
      <c r="E527" s="55"/>
    </row>
    <row r="528" spans="1:5" s="56" customFormat="1">
      <c r="A528" s="53"/>
      <c r="B528" s="54"/>
      <c r="C528" s="55"/>
      <c r="D528" s="55"/>
      <c r="E528" s="55"/>
    </row>
    <row r="529" spans="1:5" s="56" customFormat="1">
      <c r="A529" s="53"/>
      <c r="B529" s="54"/>
      <c r="C529" s="55"/>
      <c r="D529" s="55"/>
      <c r="E529" s="55"/>
    </row>
    <row r="530" spans="1:5" s="56" customFormat="1">
      <c r="A530" s="53"/>
      <c r="B530" s="54"/>
      <c r="C530" s="55"/>
      <c r="D530" s="55"/>
      <c r="E530" s="55"/>
    </row>
    <row r="531" spans="1:5" s="56" customFormat="1">
      <c r="A531" s="53"/>
      <c r="B531" s="54"/>
      <c r="C531" s="55"/>
      <c r="D531" s="55"/>
      <c r="E531" s="55"/>
    </row>
    <row r="532" spans="1:5" s="56" customFormat="1">
      <c r="A532" s="53"/>
      <c r="B532" s="54"/>
      <c r="C532" s="55"/>
      <c r="D532" s="55"/>
      <c r="E532" s="55"/>
    </row>
    <row r="533" spans="1:5" s="56" customFormat="1">
      <c r="A533" s="53"/>
      <c r="B533" s="54"/>
      <c r="C533" s="55"/>
      <c r="D533" s="55"/>
      <c r="E533" s="55"/>
    </row>
    <row r="534" spans="1:5" s="56" customFormat="1">
      <c r="A534" s="53"/>
      <c r="B534" s="54"/>
      <c r="C534" s="55"/>
      <c r="D534" s="55"/>
      <c r="E534" s="55"/>
    </row>
    <row r="535" spans="1:5" s="56" customFormat="1">
      <c r="A535" s="53"/>
      <c r="B535" s="54"/>
      <c r="C535" s="55"/>
      <c r="D535" s="55"/>
      <c r="E535" s="55"/>
    </row>
    <row r="536" spans="1:5" s="56" customFormat="1">
      <c r="A536" s="53"/>
      <c r="B536" s="54"/>
      <c r="C536" s="55"/>
      <c r="D536" s="55"/>
      <c r="E536" s="55"/>
    </row>
    <row r="537" spans="1:5" s="56" customFormat="1">
      <c r="A537" s="53"/>
      <c r="B537" s="54"/>
      <c r="C537" s="55"/>
      <c r="D537" s="55"/>
      <c r="E537" s="55"/>
    </row>
    <row r="538" spans="1:5" s="56" customFormat="1">
      <c r="A538" s="53"/>
      <c r="B538" s="54"/>
      <c r="C538" s="55"/>
      <c r="D538" s="55"/>
      <c r="E538" s="55"/>
    </row>
    <row r="539" spans="1:5" s="56" customFormat="1">
      <c r="A539" s="53"/>
      <c r="B539" s="54"/>
      <c r="C539" s="55"/>
      <c r="D539" s="55"/>
      <c r="E539" s="55"/>
    </row>
    <row r="540" spans="1:5" s="56" customFormat="1">
      <c r="A540" s="53"/>
      <c r="B540" s="54"/>
      <c r="C540" s="55"/>
      <c r="D540" s="55"/>
      <c r="E540" s="55"/>
    </row>
    <row r="541" spans="1:5" s="56" customFormat="1">
      <c r="A541" s="53"/>
      <c r="B541" s="54"/>
      <c r="C541" s="55"/>
      <c r="D541" s="55"/>
      <c r="E541" s="55"/>
    </row>
    <row r="542" spans="1:5" s="56" customFormat="1">
      <c r="A542" s="53"/>
      <c r="B542" s="54"/>
      <c r="C542" s="55"/>
      <c r="D542" s="55"/>
      <c r="E542" s="55"/>
    </row>
    <row r="543" spans="1:5" s="56" customFormat="1">
      <c r="A543" s="53"/>
      <c r="B543" s="54"/>
      <c r="C543" s="55"/>
      <c r="D543" s="55"/>
      <c r="E543" s="55"/>
    </row>
    <row r="544" spans="1:5" s="56" customFormat="1">
      <c r="A544" s="53"/>
      <c r="B544" s="54"/>
      <c r="C544" s="55"/>
      <c r="D544" s="55"/>
      <c r="E544" s="55"/>
    </row>
    <row r="545" spans="1:5" s="56" customFormat="1">
      <c r="A545" s="53"/>
      <c r="B545" s="54"/>
      <c r="C545" s="55"/>
      <c r="D545" s="55"/>
      <c r="E545" s="55"/>
    </row>
    <row r="546" spans="1:5" s="56" customFormat="1">
      <c r="A546" s="53"/>
      <c r="B546" s="54"/>
      <c r="C546" s="55"/>
      <c r="D546" s="55"/>
      <c r="E546" s="55"/>
    </row>
    <row r="547" spans="1:5" s="56" customFormat="1">
      <c r="A547" s="53"/>
      <c r="B547" s="54"/>
      <c r="C547" s="55"/>
      <c r="D547" s="55"/>
      <c r="E547" s="55"/>
    </row>
    <row r="548" spans="1:5" s="56" customFormat="1">
      <c r="A548" s="53"/>
      <c r="B548" s="54"/>
      <c r="C548" s="55"/>
      <c r="D548" s="55"/>
      <c r="E548" s="55"/>
    </row>
    <row r="549" spans="1:5" s="56" customFormat="1">
      <c r="A549" s="53"/>
      <c r="B549" s="54"/>
      <c r="C549" s="55"/>
      <c r="D549" s="55"/>
      <c r="E549" s="55"/>
    </row>
    <row r="550" spans="1:5" s="56" customFormat="1">
      <c r="A550" s="53"/>
      <c r="B550" s="54"/>
      <c r="C550" s="55"/>
      <c r="D550" s="55"/>
      <c r="E550" s="55"/>
    </row>
    <row r="551" spans="1:5" s="56" customFormat="1">
      <c r="A551" s="53"/>
      <c r="B551" s="54"/>
      <c r="C551" s="55"/>
      <c r="D551" s="55"/>
      <c r="E551" s="55"/>
    </row>
    <row r="552" spans="1:5" s="56" customFormat="1">
      <c r="A552" s="53"/>
      <c r="B552" s="54"/>
      <c r="C552" s="55"/>
      <c r="D552" s="55"/>
      <c r="E552" s="55"/>
    </row>
    <row r="553" spans="1:5" s="56" customFormat="1">
      <c r="A553" s="53"/>
      <c r="B553" s="54"/>
      <c r="C553" s="55"/>
      <c r="D553" s="55"/>
      <c r="E553" s="55"/>
    </row>
    <row r="554" spans="1:5" s="56" customFormat="1">
      <c r="A554" s="53"/>
      <c r="B554" s="54"/>
      <c r="C554" s="55"/>
      <c r="D554" s="55"/>
      <c r="E554" s="55"/>
    </row>
    <row r="555" spans="1:5" s="56" customFormat="1">
      <c r="A555" s="53"/>
      <c r="B555" s="54"/>
      <c r="C555" s="55"/>
      <c r="D555" s="55"/>
      <c r="E555" s="55"/>
    </row>
    <row r="556" spans="1:5" s="56" customFormat="1">
      <c r="A556" s="53"/>
      <c r="B556" s="54"/>
      <c r="C556" s="55"/>
      <c r="D556" s="55"/>
      <c r="E556" s="55"/>
    </row>
    <row r="557" spans="1:5" s="56" customFormat="1">
      <c r="A557" s="53"/>
      <c r="B557" s="54"/>
      <c r="C557" s="55"/>
      <c r="D557" s="55"/>
      <c r="E557" s="55"/>
    </row>
    <row r="558" spans="1:5" s="56" customFormat="1">
      <c r="A558" s="53"/>
      <c r="B558" s="54"/>
      <c r="C558" s="55"/>
      <c r="D558" s="55"/>
      <c r="E558" s="55"/>
    </row>
    <row r="559" spans="1:5" s="56" customFormat="1">
      <c r="A559" s="53"/>
      <c r="B559" s="54"/>
      <c r="C559" s="55"/>
      <c r="D559" s="55"/>
      <c r="E559" s="55"/>
    </row>
    <row r="560" spans="1:5" s="56" customFormat="1">
      <c r="A560" s="53"/>
      <c r="B560" s="54"/>
      <c r="C560" s="55"/>
      <c r="D560" s="55"/>
      <c r="E560" s="55"/>
    </row>
    <row r="561" spans="1:5" s="56" customFormat="1">
      <c r="A561" s="53"/>
      <c r="B561" s="54"/>
      <c r="C561" s="55"/>
      <c r="D561" s="55"/>
      <c r="E561" s="55"/>
    </row>
    <row r="562" spans="1:5" s="56" customFormat="1">
      <c r="A562" s="53"/>
      <c r="B562" s="54"/>
      <c r="C562" s="55"/>
      <c r="D562" s="55"/>
      <c r="E562" s="55"/>
    </row>
    <row r="563" spans="1:5" s="56" customFormat="1">
      <c r="A563" s="53"/>
      <c r="B563" s="54"/>
      <c r="C563" s="55"/>
      <c r="D563" s="55"/>
      <c r="E563" s="55"/>
    </row>
    <row r="564" spans="1:5" s="56" customFormat="1">
      <c r="A564" s="53"/>
      <c r="B564" s="54"/>
      <c r="C564" s="55"/>
      <c r="D564" s="55"/>
      <c r="E564" s="55"/>
    </row>
    <row r="565" spans="1:5" s="56" customFormat="1">
      <c r="A565" s="53"/>
      <c r="B565" s="54"/>
      <c r="C565" s="55"/>
      <c r="D565" s="55"/>
      <c r="E565" s="55"/>
    </row>
    <row r="566" spans="1:5" s="56" customFormat="1">
      <c r="A566" s="53"/>
      <c r="B566" s="54"/>
      <c r="C566" s="55"/>
      <c r="D566" s="55"/>
      <c r="E566" s="55"/>
    </row>
    <row r="567" spans="1:5" s="56" customFormat="1">
      <c r="A567" s="53"/>
      <c r="B567" s="54"/>
      <c r="C567" s="55"/>
      <c r="D567" s="55"/>
      <c r="E567" s="55"/>
    </row>
    <row r="568" spans="1:5" s="56" customFormat="1">
      <c r="A568" s="53"/>
      <c r="B568" s="54"/>
      <c r="C568" s="55"/>
      <c r="D568" s="55"/>
      <c r="E568" s="55"/>
    </row>
    <row r="569" spans="1:5" s="56" customFormat="1">
      <c r="A569" s="53"/>
      <c r="B569" s="54"/>
      <c r="C569" s="55"/>
      <c r="D569" s="55"/>
      <c r="E569" s="55"/>
    </row>
    <row r="570" spans="1:5" s="56" customFormat="1">
      <c r="A570" s="53"/>
      <c r="B570" s="54"/>
      <c r="C570" s="55"/>
      <c r="D570" s="55"/>
      <c r="E570" s="55"/>
    </row>
    <row r="571" spans="1:5" s="56" customFormat="1">
      <c r="A571" s="53"/>
      <c r="B571" s="54"/>
      <c r="C571" s="55"/>
      <c r="D571" s="55"/>
      <c r="E571" s="55"/>
    </row>
    <row r="572" spans="1:5" s="56" customFormat="1">
      <c r="A572" s="53"/>
      <c r="B572" s="54"/>
      <c r="C572" s="55"/>
      <c r="D572" s="55"/>
      <c r="E572" s="55"/>
    </row>
    <row r="573" spans="1:5" s="56" customFormat="1">
      <c r="A573" s="53"/>
      <c r="B573" s="54"/>
      <c r="C573" s="55"/>
      <c r="D573" s="55"/>
      <c r="E573" s="55"/>
    </row>
    <row r="574" spans="1:5" s="56" customFormat="1">
      <c r="A574" s="53"/>
      <c r="B574" s="54"/>
      <c r="C574" s="55"/>
      <c r="D574" s="55"/>
      <c r="E574" s="55"/>
    </row>
    <row r="575" spans="1:5" s="56" customFormat="1">
      <c r="A575" s="53"/>
      <c r="B575" s="54"/>
      <c r="C575" s="55"/>
      <c r="D575" s="55"/>
      <c r="E575" s="55"/>
    </row>
    <row r="576" spans="1:5" s="56" customFormat="1">
      <c r="A576" s="53"/>
      <c r="B576" s="54"/>
      <c r="C576" s="55"/>
      <c r="D576" s="55"/>
      <c r="E576" s="55"/>
    </row>
    <row r="577" spans="1:5" s="56" customFormat="1">
      <c r="A577" s="53"/>
      <c r="B577" s="54"/>
      <c r="C577" s="55"/>
      <c r="D577" s="55"/>
      <c r="E577" s="55"/>
    </row>
    <row r="578" spans="1:5" s="56" customFormat="1">
      <c r="A578" s="53"/>
      <c r="B578" s="54"/>
      <c r="C578" s="55"/>
      <c r="D578" s="55"/>
      <c r="E578" s="55"/>
    </row>
    <row r="579" spans="1:5" s="56" customFormat="1">
      <c r="A579" s="53"/>
      <c r="B579" s="54"/>
      <c r="C579" s="55"/>
      <c r="D579" s="55"/>
      <c r="E579" s="55"/>
    </row>
    <row r="580" spans="1:5" s="56" customFormat="1">
      <c r="A580" s="53"/>
      <c r="B580" s="54"/>
      <c r="C580" s="55"/>
      <c r="D580" s="55"/>
      <c r="E580" s="55"/>
    </row>
    <row r="581" spans="1:5" s="56" customFormat="1">
      <c r="A581" s="53"/>
      <c r="B581" s="54"/>
      <c r="C581" s="55"/>
      <c r="D581" s="55"/>
      <c r="E581" s="55"/>
    </row>
    <row r="582" spans="1:5" s="56" customFormat="1">
      <c r="A582" s="53"/>
      <c r="B582" s="54"/>
      <c r="C582" s="55"/>
      <c r="D582" s="55"/>
      <c r="E582" s="55"/>
    </row>
    <row r="583" spans="1:5" s="56" customFormat="1">
      <c r="A583" s="53"/>
      <c r="B583" s="54"/>
      <c r="C583" s="55"/>
      <c r="D583" s="55"/>
      <c r="E583" s="55"/>
    </row>
    <row r="584" spans="1:5" s="56" customFormat="1">
      <c r="A584" s="53"/>
      <c r="B584" s="54"/>
      <c r="C584" s="55"/>
      <c r="D584" s="55"/>
      <c r="E584" s="55"/>
    </row>
    <row r="585" spans="1:5" s="56" customFormat="1">
      <c r="A585" s="53"/>
      <c r="B585" s="54"/>
      <c r="C585" s="55"/>
      <c r="D585" s="55"/>
      <c r="E585" s="55"/>
    </row>
    <row r="586" spans="1:5" s="56" customFormat="1">
      <c r="A586" s="53"/>
      <c r="B586" s="54"/>
      <c r="C586" s="55"/>
      <c r="D586" s="55"/>
      <c r="E586" s="55"/>
    </row>
    <row r="587" spans="1:5" s="56" customFormat="1">
      <c r="A587" s="53"/>
      <c r="B587" s="54"/>
      <c r="C587" s="55"/>
      <c r="D587" s="55"/>
      <c r="E587" s="55"/>
    </row>
    <row r="588" spans="1:5" s="56" customFormat="1">
      <c r="A588" s="53"/>
      <c r="B588" s="54"/>
      <c r="C588" s="55"/>
      <c r="D588" s="55"/>
      <c r="E588" s="55"/>
    </row>
    <row r="589" spans="1:5" s="56" customFormat="1">
      <c r="A589" s="53"/>
      <c r="B589" s="54"/>
      <c r="C589" s="55"/>
      <c r="D589" s="55"/>
      <c r="E589" s="55"/>
    </row>
    <row r="590" spans="1:5" s="56" customFormat="1">
      <c r="A590" s="53"/>
      <c r="B590" s="54"/>
      <c r="C590" s="55"/>
      <c r="D590" s="55"/>
      <c r="E590" s="55"/>
    </row>
    <row r="591" spans="1:5" s="56" customFormat="1">
      <c r="A591" s="53"/>
      <c r="B591" s="54"/>
      <c r="C591" s="55"/>
      <c r="D591" s="55"/>
      <c r="E591" s="55"/>
    </row>
    <row r="592" spans="1:5" s="56" customFormat="1">
      <c r="A592" s="53"/>
      <c r="B592" s="54"/>
      <c r="C592" s="55"/>
      <c r="D592" s="55"/>
      <c r="E592" s="55"/>
    </row>
    <row r="593" spans="1:5" s="56" customFormat="1">
      <c r="A593" s="53"/>
      <c r="B593" s="54"/>
      <c r="C593" s="55"/>
      <c r="D593" s="55"/>
      <c r="E593" s="55"/>
    </row>
    <row r="594" spans="1:5" s="56" customFormat="1">
      <c r="A594" s="53"/>
      <c r="B594" s="54"/>
      <c r="C594" s="55"/>
      <c r="D594" s="55"/>
      <c r="E594" s="55"/>
    </row>
    <row r="595" spans="1:5" s="56" customFormat="1">
      <c r="A595" s="53"/>
      <c r="B595" s="54"/>
      <c r="C595" s="55"/>
      <c r="D595" s="55"/>
      <c r="E595" s="55"/>
    </row>
    <row r="596" spans="1:5" s="56" customFormat="1">
      <c r="A596" s="53"/>
      <c r="B596" s="54"/>
      <c r="C596" s="55"/>
      <c r="D596" s="55"/>
      <c r="E596" s="55"/>
    </row>
    <row r="597" spans="1:5" s="56" customFormat="1">
      <c r="A597" s="53"/>
      <c r="B597" s="54"/>
      <c r="C597" s="55"/>
      <c r="D597" s="55"/>
      <c r="E597" s="55"/>
    </row>
    <row r="598" spans="1:5" s="56" customFormat="1">
      <c r="A598" s="53"/>
      <c r="B598" s="54"/>
      <c r="C598" s="55"/>
      <c r="D598" s="55"/>
      <c r="E598" s="55"/>
    </row>
    <row r="599" spans="1:5" s="56" customFormat="1">
      <c r="A599" s="53"/>
      <c r="B599" s="54"/>
      <c r="C599" s="55"/>
      <c r="D599" s="55"/>
      <c r="E599" s="55"/>
    </row>
    <row r="600" spans="1:5" s="56" customFormat="1">
      <c r="A600" s="53"/>
      <c r="B600" s="54"/>
      <c r="C600" s="55"/>
      <c r="D600" s="55"/>
      <c r="E600" s="55"/>
    </row>
    <row r="601" spans="1:5" s="56" customFormat="1">
      <c r="A601" s="53"/>
      <c r="B601" s="54"/>
      <c r="C601" s="55"/>
      <c r="D601" s="55"/>
      <c r="E601" s="55"/>
    </row>
    <row r="602" spans="1:5" s="56" customFormat="1">
      <c r="A602" s="53"/>
      <c r="B602" s="54"/>
      <c r="C602" s="55"/>
      <c r="D602" s="55"/>
      <c r="E602" s="55"/>
    </row>
    <row r="603" spans="1:5" s="56" customFormat="1">
      <c r="A603" s="53"/>
      <c r="B603" s="54"/>
      <c r="C603" s="55"/>
      <c r="D603" s="55"/>
      <c r="E603" s="55"/>
    </row>
    <row r="604" spans="1:5" s="56" customFormat="1">
      <c r="A604" s="53"/>
      <c r="B604" s="54"/>
      <c r="C604" s="55"/>
      <c r="D604" s="55"/>
      <c r="E604" s="55"/>
    </row>
    <row r="605" spans="1:5" s="56" customFormat="1">
      <c r="A605" s="53"/>
      <c r="B605" s="54"/>
      <c r="C605" s="55"/>
      <c r="D605" s="55"/>
      <c r="E605" s="55"/>
    </row>
    <row r="606" spans="1:5" s="56" customFormat="1">
      <c r="A606" s="53"/>
      <c r="B606" s="54"/>
      <c r="C606" s="55"/>
      <c r="D606" s="55"/>
      <c r="E606" s="55"/>
    </row>
    <row r="607" spans="1:5" s="56" customFormat="1">
      <c r="A607" s="53"/>
      <c r="B607" s="54"/>
      <c r="C607" s="55"/>
      <c r="D607" s="55"/>
      <c r="E607" s="55"/>
    </row>
    <row r="608" spans="1:5" s="56" customFormat="1">
      <c r="A608" s="53"/>
      <c r="B608" s="54"/>
      <c r="C608" s="55"/>
      <c r="D608" s="55"/>
      <c r="E608" s="55"/>
    </row>
    <row r="609" spans="1:5" s="56" customFormat="1">
      <c r="A609" s="53"/>
      <c r="B609" s="54"/>
      <c r="C609" s="55"/>
      <c r="D609" s="55"/>
      <c r="E609" s="55"/>
    </row>
    <row r="610" spans="1:5" s="56" customFormat="1">
      <c r="A610" s="53"/>
      <c r="B610" s="54"/>
      <c r="C610" s="55"/>
      <c r="D610" s="55"/>
      <c r="E610" s="55"/>
    </row>
    <row r="611" spans="1:5" s="56" customFormat="1">
      <c r="A611" s="53"/>
      <c r="B611" s="54"/>
      <c r="C611" s="55"/>
      <c r="D611" s="55"/>
      <c r="E611" s="55"/>
    </row>
    <row r="612" spans="1:5" s="56" customFormat="1">
      <c r="A612" s="53"/>
      <c r="B612" s="54"/>
      <c r="C612" s="55"/>
      <c r="D612" s="55"/>
      <c r="E612" s="55"/>
    </row>
    <row r="613" spans="1:5" s="56" customFormat="1">
      <c r="A613" s="53"/>
      <c r="B613" s="54"/>
      <c r="C613" s="55"/>
      <c r="D613" s="55"/>
      <c r="E613" s="55"/>
    </row>
    <row r="614" spans="1:5" s="56" customFormat="1">
      <c r="A614" s="53"/>
      <c r="B614" s="54"/>
      <c r="C614" s="55"/>
      <c r="D614" s="55"/>
      <c r="E614" s="55"/>
    </row>
    <row r="615" spans="1:5" s="56" customFormat="1">
      <c r="A615" s="53"/>
      <c r="B615" s="54"/>
      <c r="C615" s="55"/>
      <c r="D615" s="55"/>
      <c r="E615" s="55"/>
    </row>
    <row r="616" spans="1:5" s="56" customFormat="1">
      <c r="A616" s="53"/>
      <c r="B616" s="54"/>
      <c r="C616" s="55"/>
      <c r="D616" s="55"/>
      <c r="E616" s="55"/>
    </row>
    <row r="617" spans="1:5" s="56" customFormat="1">
      <c r="A617" s="53"/>
      <c r="B617" s="54"/>
      <c r="C617" s="55"/>
      <c r="D617" s="55"/>
      <c r="E617" s="55"/>
    </row>
    <row r="618" spans="1:5" s="56" customFormat="1">
      <c r="A618" s="53"/>
      <c r="B618" s="54"/>
      <c r="C618" s="55"/>
      <c r="D618" s="55"/>
      <c r="E618" s="55"/>
    </row>
    <row r="619" spans="1:5" s="56" customFormat="1">
      <c r="A619" s="53"/>
      <c r="B619" s="54"/>
      <c r="C619" s="55"/>
      <c r="D619" s="55"/>
      <c r="E619" s="55"/>
    </row>
    <row r="620" spans="1:5" s="56" customFormat="1">
      <c r="A620" s="53"/>
      <c r="B620" s="54"/>
      <c r="C620" s="55"/>
      <c r="D620" s="55"/>
      <c r="E620" s="55"/>
    </row>
    <row r="621" spans="1:5" s="56" customFormat="1">
      <c r="A621" s="53"/>
      <c r="B621" s="54"/>
      <c r="C621" s="55"/>
      <c r="D621" s="55"/>
      <c r="E621" s="55"/>
    </row>
    <row r="622" spans="1:5" s="56" customFormat="1">
      <c r="A622" s="53"/>
      <c r="B622" s="54"/>
      <c r="C622" s="55"/>
      <c r="D622" s="55"/>
      <c r="E622" s="55"/>
    </row>
    <row r="623" spans="1:5" s="56" customFormat="1">
      <c r="A623" s="53"/>
      <c r="B623" s="54"/>
      <c r="C623" s="55"/>
      <c r="D623" s="55"/>
      <c r="E623" s="55"/>
    </row>
    <row r="624" spans="1:5" s="56" customFormat="1">
      <c r="A624" s="53"/>
      <c r="B624" s="54"/>
      <c r="C624" s="55"/>
      <c r="D624" s="55"/>
      <c r="E624" s="55"/>
    </row>
    <row r="625" spans="1:5" s="56" customFormat="1">
      <c r="A625" s="53"/>
      <c r="B625" s="54"/>
      <c r="C625" s="55"/>
      <c r="D625" s="55"/>
      <c r="E625" s="55"/>
    </row>
    <row r="626" spans="1:5" s="56" customFormat="1">
      <c r="A626" s="53"/>
      <c r="B626" s="54"/>
      <c r="C626" s="55"/>
      <c r="D626" s="55"/>
      <c r="E626" s="55"/>
    </row>
    <row r="627" spans="1:5" s="56" customFormat="1">
      <c r="A627" s="53"/>
      <c r="B627" s="54"/>
      <c r="C627" s="55"/>
      <c r="D627" s="55"/>
      <c r="E627" s="55"/>
    </row>
    <row r="628" spans="1:5" s="56" customFormat="1">
      <c r="A628" s="53"/>
      <c r="B628" s="54"/>
      <c r="C628" s="55"/>
      <c r="D628" s="55"/>
      <c r="E628" s="55"/>
    </row>
    <row r="629" spans="1:5" s="56" customFormat="1">
      <c r="A629" s="53"/>
      <c r="B629" s="54"/>
      <c r="C629" s="55"/>
      <c r="D629" s="55"/>
      <c r="E629" s="55"/>
    </row>
    <row r="630" spans="1:5" s="56" customFormat="1">
      <c r="A630" s="53"/>
      <c r="B630" s="54"/>
      <c r="C630" s="55"/>
      <c r="D630" s="55"/>
      <c r="E630" s="55"/>
    </row>
    <row r="631" spans="1:5" s="56" customFormat="1">
      <c r="A631" s="53"/>
      <c r="B631" s="54"/>
      <c r="C631" s="55"/>
      <c r="D631" s="55"/>
      <c r="E631" s="55"/>
    </row>
    <row r="632" spans="1:5" s="56" customFormat="1">
      <c r="A632" s="53"/>
      <c r="B632" s="54"/>
      <c r="C632" s="55"/>
      <c r="D632" s="55"/>
      <c r="E632" s="55"/>
    </row>
    <row r="633" spans="1:5" s="56" customFormat="1">
      <c r="A633" s="53"/>
      <c r="B633" s="54"/>
      <c r="C633" s="55"/>
      <c r="D633" s="55"/>
      <c r="E633" s="55"/>
    </row>
    <row r="634" spans="1:5" s="56" customFormat="1">
      <c r="A634" s="53"/>
      <c r="B634" s="54"/>
      <c r="C634" s="55"/>
      <c r="D634" s="55"/>
      <c r="E634" s="55"/>
    </row>
    <row r="635" spans="1:5" s="56" customFormat="1">
      <c r="A635" s="53"/>
      <c r="B635" s="54"/>
      <c r="C635" s="55"/>
      <c r="D635" s="55"/>
      <c r="E635" s="55"/>
    </row>
    <row r="636" spans="1:5" s="56" customFormat="1">
      <c r="A636" s="53"/>
      <c r="B636" s="54"/>
      <c r="C636" s="55"/>
      <c r="D636" s="55"/>
      <c r="E636" s="55"/>
    </row>
    <row r="637" spans="1:5" s="56" customFormat="1">
      <c r="A637" s="53"/>
      <c r="B637" s="54"/>
      <c r="C637" s="55"/>
      <c r="D637" s="55"/>
      <c r="E637" s="55"/>
    </row>
    <row r="638" spans="1:5" s="56" customFormat="1">
      <c r="A638" s="53"/>
      <c r="B638" s="54"/>
      <c r="C638" s="55"/>
      <c r="D638" s="55"/>
      <c r="E638" s="55"/>
    </row>
    <row r="639" spans="1:5" s="56" customFormat="1">
      <c r="A639" s="53"/>
      <c r="B639" s="54"/>
      <c r="C639" s="55"/>
      <c r="D639" s="55"/>
      <c r="E639" s="55"/>
    </row>
    <row r="640" spans="1:5" s="56" customFormat="1">
      <c r="A640" s="53"/>
      <c r="B640" s="54"/>
      <c r="C640" s="55"/>
      <c r="D640" s="55"/>
      <c r="E640" s="55"/>
    </row>
    <row r="641" spans="1:5" s="56" customFormat="1">
      <c r="A641" s="53"/>
      <c r="B641" s="54"/>
      <c r="C641" s="55"/>
      <c r="D641" s="55"/>
      <c r="E641" s="55"/>
    </row>
    <row r="642" spans="1:5" s="56" customFormat="1">
      <c r="A642" s="53"/>
      <c r="B642" s="54"/>
      <c r="C642" s="55"/>
      <c r="D642" s="55"/>
      <c r="E642" s="55"/>
    </row>
    <row r="643" spans="1:5" s="56" customFormat="1">
      <c r="A643" s="53"/>
      <c r="B643" s="54"/>
      <c r="C643" s="55"/>
      <c r="D643" s="55"/>
      <c r="E643" s="55"/>
    </row>
    <row r="725" spans="1:5">
      <c r="A725"/>
      <c r="B725" s="57"/>
      <c r="C725" s="58"/>
      <c r="D725" s="58"/>
      <c r="E725" s="58"/>
    </row>
    <row r="735" spans="1:5" s="61" customFormat="1" ht="12.75">
      <c r="A735" s="31"/>
      <c r="B735" s="59"/>
      <c r="C735" s="60"/>
      <c r="D735" s="60"/>
      <c r="E735" s="60"/>
    </row>
    <row r="2638" spans="1: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25" right="0.25" top="0.75" bottom="0.75" header="0.3" footer="0.3"/>
  <pageSetup paperSize="9" scale="49" fitToWidth="0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0519"/>
  <sheetViews>
    <sheetView tabSelected="1" zoomScale="110" zoomScaleNormal="11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L1120" sqref="L1120:M1120"/>
    </sheetView>
  </sheetViews>
  <sheetFormatPr defaultRowHeight="1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12053880</v>
      </c>
      <c r="L5" s="92">
        <f>SUM(L17,L101,L198,L1001)</f>
        <v>12053880</v>
      </c>
      <c r="M5" s="92">
        <f>SUM(M17,M101,M198,M1001)</f>
        <v>12053880</v>
      </c>
      <c r="N5" s="82"/>
    </row>
    <row r="6" spans="1:14" ht="25.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2100</v>
      </c>
      <c r="L6" s="92">
        <f t="shared" si="4"/>
        <v>2100</v>
      </c>
      <c r="M6" s="92">
        <f t="shared" si="4"/>
        <v>2100</v>
      </c>
      <c r="N6" s="82"/>
    </row>
    <row r="7" spans="1:14" ht="25.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707724</v>
      </c>
      <c r="L7" s="92">
        <f t="shared" si="4"/>
        <v>707724</v>
      </c>
      <c r="M7" s="92">
        <f t="shared" si="4"/>
        <v>707724</v>
      </c>
      <c r="N7" s="82"/>
    </row>
    <row r="8" spans="1:14" ht="25.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104950</v>
      </c>
      <c r="L8" s="92">
        <f t="shared" si="4"/>
        <v>104950</v>
      </c>
      <c r="M8" s="92">
        <f t="shared" si="4"/>
        <v>104950</v>
      </c>
      <c r="N8" s="82"/>
    </row>
    <row r="9" spans="1:14" ht="25.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175000</v>
      </c>
      <c r="L9" s="92">
        <f t="shared" si="4"/>
        <v>175000</v>
      </c>
      <c r="M9" s="92">
        <f t="shared" si="4"/>
        <v>175000</v>
      </c>
      <c r="N9" s="82"/>
    </row>
    <row r="10" spans="1:14" ht="25.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5.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20000</v>
      </c>
      <c r="L11" s="92">
        <f t="shared" si="4"/>
        <v>20000</v>
      </c>
      <c r="M11" s="92">
        <f t="shared" si="4"/>
        <v>20000</v>
      </c>
      <c r="N11" s="82"/>
    </row>
    <row r="12" spans="1:14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11034106</v>
      </c>
      <c r="L12" s="92">
        <f t="shared" si="4"/>
        <v>11034106</v>
      </c>
      <c r="M12" s="92">
        <f t="shared" si="4"/>
        <v>11034106</v>
      </c>
      <c r="N12" s="82"/>
    </row>
    <row r="13" spans="1:14" ht="25.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10000</v>
      </c>
      <c r="L14" s="92">
        <f t="shared" si="4"/>
        <v>10000</v>
      </c>
      <c r="M14" s="92">
        <f t="shared" si="4"/>
        <v>10000</v>
      </c>
      <c r="N14" s="82"/>
    </row>
    <row r="15" spans="1:14" ht="51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0</v>
      </c>
      <c r="L16" s="92">
        <f t="shared" si="4"/>
        <v>0</v>
      </c>
      <c r="M16" s="92">
        <f t="shared" si="4"/>
        <v>0</v>
      </c>
      <c r="N16" s="82"/>
    </row>
    <row r="17" spans="1:14" ht="38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0</v>
      </c>
      <c r="L17" s="98">
        <f t="shared" ref="L17:M17" si="8">SUM(L18,L33,L41,L82)</f>
        <v>0</v>
      </c>
      <c r="M17" s="98">
        <f t="shared" si="8"/>
        <v>0</v>
      </c>
      <c r="N17" s="82"/>
    </row>
    <row r="18" spans="1:14" ht="38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0</v>
      </c>
      <c r="L18" s="117">
        <f t="shared" ref="L18:M18" si="9">SUM(L20)</f>
        <v>0</v>
      </c>
      <c r="M18" s="117">
        <f t="shared" si="9"/>
        <v>0</v>
      </c>
      <c r="N18" s="82"/>
    </row>
    <row r="19" spans="1:14" ht="25.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0</v>
      </c>
      <c r="L19" s="111">
        <f t="shared" ref="L19:M19" si="12">SUMIF($F20:$F32,$G19,L20:L32)</f>
        <v>0</v>
      </c>
      <c r="M19" s="111">
        <f t="shared" si="12"/>
        <v>0</v>
      </c>
      <c r="N19" s="82"/>
    </row>
    <row r="20" spans="1:14" ht="25.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0</v>
      </c>
      <c r="L20" s="88">
        <f t="shared" si="13"/>
        <v>0</v>
      </c>
      <c r="M20" s="88">
        <f t="shared" si="13"/>
        <v>0</v>
      </c>
      <c r="N20" s="121"/>
    </row>
    <row r="21" spans="1:14" ht="25.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0</v>
      </c>
      <c r="L21" s="88">
        <f t="shared" ref="L21:M21" si="14">SUM(L22,L24,L30)</f>
        <v>0</v>
      </c>
      <c r="M21" s="88">
        <f t="shared" si="14"/>
        <v>0</v>
      </c>
      <c r="N21" s="122"/>
    </row>
    <row r="22" spans="1:14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0</v>
      </c>
      <c r="L24" s="88">
        <f t="shared" ref="L24:M24" si="16">SUM(L25:L29)</f>
        <v>0</v>
      </c>
      <c r="M24" s="88">
        <f t="shared" si="16"/>
        <v>0</v>
      </c>
      <c r="N24" s="82"/>
    </row>
    <row r="25" spans="1:14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/>
      <c r="L25" s="164"/>
      <c r="M25" s="164"/>
      <c r="N25" s="104">
        <v>121</v>
      </c>
    </row>
    <row r="26" spans="1:14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5.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/>
      <c r="L29" s="164"/>
      <c r="M29" s="164"/>
      <c r="N29" s="104">
        <v>121</v>
      </c>
    </row>
    <row r="30" spans="1:14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0</v>
      </c>
      <c r="L33" s="101">
        <f t="shared" ref="L33:M33" si="18">SUM(L35)</f>
        <v>0</v>
      </c>
      <c r="M33" s="101">
        <f t="shared" si="18"/>
        <v>0</v>
      </c>
      <c r="N33" s="82"/>
    </row>
    <row r="34" spans="1:14" ht="25.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0</v>
      </c>
      <c r="L34" s="111">
        <f t="shared" ref="L34:M34" si="20">SUMIF($F35:$F40,$G34,L35:L40)</f>
        <v>0</v>
      </c>
      <c r="M34" s="111">
        <f t="shared" si="20"/>
        <v>0</v>
      </c>
      <c r="N34" s="82"/>
    </row>
    <row r="35" spans="1:14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0</v>
      </c>
      <c r="L35" s="88">
        <f t="shared" si="21"/>
        <v>0</v>
      </c>
      <c r="M35" s="88">
        <f t="shared" si="21"/>
        <v>0</v>
      </c>
    </row>
    <row r="36" spans="1:14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0</v>
      </c>
      <c r="L36" s="88">
        <f t="shared" si="21"/>
        <v>0</v>
      </c>
      <c r="M36" s="88">
        <f t="shared" si="21"/>
        <v>0</v>
      </c>
    </row>
    <row r="37" spans="1:14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0</v>
      </c>
      <c r="L37" s="88">
        <f t="shared" ref="L37:M37" si="23">SUM(L38:L39)</f>
        <v>0</v>
      </c>
      <c r="M37" s="88">
        <f t="shared" si="23"/>
        <v>0</v>
      </c>
      <c r="N37" s="82"/>
    </row>
    <row r="38" spans="1:14" ht="25.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/>
      <c r="L38" s="164"/>
      <c r="M38" s="164"/>
      <c r="N38" s="104">
        <v>121</v>
      </c>
    </row>
    <row r="39" spans="1:14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0</v>
      </c>
      <c r="L41" s="117">
        <f t="shared" ref="L41:M41" si="24">SUM(L43)</f>
        <v>0</v>
      </c>
      <c r="M41" s="117">
        <f t="shared" si="24"/>
        <v>0</v>
      </c>
      <c r="N41" s="124"/>
    </row>
    <row r="42" spans="1:14" ht="25.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0</v>
      </c>
      <c r="L42" s="111">
        <f t="shared" ref="L42:M42" si="25">SUMIF($F43:$F81,$G42,L43:L81)</f>
        <v>0</v>
      </c>
      <c r="M42" s="111">
        <f t="shared" si="25"/>
        <v>0</v>
      </c>
      <c r="N42" s="82"/>
    </row>
    <row r="43" spans="1:14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0</v>
      </c>
      <c r="L43" s="88">
        <f t="shared" ref="L43:M43" si="26">SUM(L44,L73,L78)</f>
        <v>0</v>
      </c>
      <c r="M43" s="88">
        <f t="shared" si="26"/>
        <v>0</v>
      </c>
      <c r="N43" s="82"/>
    </row>
    <row r="44" spans="1:14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0</v>
      </c>
      <c r="L44" s="88">
        <f t="shared" ref="L44:M44" si="27">SUM(L45,L49,L55,L67,L65)</f>
        <v>0</v>
      </c>
      <c r="M44" s="88">
        <f t="shared" si="27"/>
        <v>0</v>
      </c>
    </row>
    <row r="45" spans="1:14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0</v>
      </c>
      <c r="L45" s="88">
        <f t="shared" ref="L45:M45" si="28">SUM(L46:L48)</f>
        <v>0</v>
      </c>
      <c r="M45" s="88">
        <f t="shared" si="28"/>
        <v>0</v>
      </c>
      <c r="N45" s="82"/>
    </row>
    <row r="46" spans="1:14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/>
      <c r="L46" s="164"/>
      <c r="M46" s="164"/>
      <c r="N46" s="104">
        <v>121</v>
      </c>
    </row>
    <row r="47" spans="1:14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/>
      <c r="L47" s="164"/>
      <c r="M47" s="164"/>
      <c r="N47" s="104">
        <v>121</v>
      </c>
    </row>
    <row r="48" spans="1:14" ht="25.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/>
      <c r="L48" s="164"/>
      <c r="M48" s="164"/>
      <c r="N48" s="104">
        <v>121</v>
      </c>
    </row>
    <row r="49" spans="1:14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0</v>
      </c>
      <c r="L49" s="88">
        <f t="shared" ref="L49:M49" si="29">SUM(L50:L54)</f>
        <v>0</v>
      </c>
      <c r="M49" s="88">
        <f t="shared" si="29"/>
        <v>0</v>
      </c>
    </row>
    <row r="50" spans="1:14" ht="25.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/>
      <c r="L50" s="164"/>
      <c r="M50" s="164"/>
      <c r="N50" s="104">
        <v>121</v>
      </c>
    </row>
    <row r="51" spans="1:14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/>
      <c r="L51" s="164"/>
      <c r="M51" s="164"/>
      <c r="N51" s="104">
        <v>121</v>
      </c>
    </row>
    <row r="52" spans="1:14" ht="25.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/>
      <c r="L52" s="164"/>
      <c r="M52" s="164"/>
      <c r="N52" s="104">
        <v>121</v>
      </c>
    </row>
    <row r="53" spans="1:14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/>
      <c r="L53" s="164"/>
      <c r="M53" s="164"/>
      <c r="N53" s="104">
        <v>121</v>
      </c>
    </row>
    <row r="54" spans="1:14" ht="25.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/>
      <c r="L54" s="164"/>
      <c r="M54" s="164"/>
      <c r="N54" s="104">
        <v>121</v>
      </c>
    </row>
    <row r="55" spans="1:14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0</v>
      </c>
      <c r="L55" s="88">
        <f t="shared" ref="L55:M55" si="30">SUM(L56:L64)</f>
        <v>0</v>
      </c>
      <c r="M55" s="88">
        <f t="shared" si="30"/>
        <v>0</v>
      </c>
      <c r="N55" s="82"/>
    </row>
    <row r="56" spans="1:14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/>
      <c r="L56" s="164"/>
      <c r="M56" s="164"/>
      <c r="N56" s="104">
        <v>121</v>
      </c>
    </row>
    <row r="57" spans="1:14" ht="25.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/>
      <c r="L57" s="164"/>
      <c r="M57" s="164"/>
      <c r="N57" s="104">
        <v>121</v>
      </c>
    </row>
    <row r="58" spans="1:14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/>
      <c r="L58" s="164"/>
      <c r="M58" s="164"/>
      <c r="N58" s="104">
        <v>121</v>
      </c>
    </row>
    <row r="59" spans="1:14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/>
      <c r="L59" s="164"/>
      <c r="M59" s="164"/>
      <c r="N59" s="104">
        <v>121</v>
      </c>
    </row>
    <row r="60" spans="1:14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/>
      <c r="L60" s="164"/>
      <c r="M60" s="164"/>
      <c r="N60" s="104">
        <v>121</v>
      </c>
    </row>
    <row r="61" spans="1:14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/>
      <c r="L61" s="164"/>
      <c r="M61" s="164"/>
      <c r="N61" s="104">
        <v>121</v>
      </c>
    </row>
    <row r="62" spans="1:14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/>
      <c r="L62" s="164"/>
      <c r="M62" s="164"/>
      <c r="N62" s="104">
        <v>121</v>
      </c>
    </row>
    <row r="63" spans="1:14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/>
      <c r="L63" s="164"/>
      <c r="M63" s="164"/>
      <c r="N63" s="104">
        <v>121</v>
      </c>
    </row>
    <row r="64" spans="1:14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/>
      <c r="L64" s="164"/>
      <c r="M64" s="164"/>
      <c r="N64" s="104">
        <v>121</v>
      </c>
    </row>
    <row r="65" spans="1:14" ht="25.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5.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5.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0</v>
      </c>
      <c r="L67" s="88">
        <f t="shared" ref="L67:M67" si="32">SUM(L68:L72)</f>
        <v>0</v>
      </c>
      <c r="M67" s="88">
        <f t="shared" si="32"/>
        <v>0</v>
      </c>
    </row>
    <row r="68" spans="1:14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/>
      <c r="L69" s="164"/>
      <c r="M69" s="164"/>
      <c r="N69" s="104">
        <v>121</v>
      </c>
    </row>
    <row r="70" spans="1:14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/>
      <c r="L70" s="164"/>
      <c r="M70" s="164"/>
      <c r="N70" s="104">
        <v>121</v>
      </c>
    </row>
    <row r="71" spans="1:14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/>
      <c r="L71" s="164"/>
      <c r="M71" s="164"/>
      <c r="N71" s="104">
        <v>121</v>
      </c>
    </row>
    <row r="72" spans="1:14" ht="25.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/>
      <c r="L72" s="164"/>
      <c r="M72" s="164"/>
      <c r="N72" s="104">
        <v>121</v>
      </c>
    </row>
    <row r="73" spans="1:14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0</v>
      </c>
      <c r="L73" s="88">
        <f t="shared" ref="L73:M73" si="33">SUM(L74)</f>
        <v>0</v>
      </c>
      <c r="M73" s="88">
        <f t="shared" si="33"/>
        <v>0</v>
      </c>
      <c r="N73" s="82"/>
    </row>
    <row r="74" spans="1:14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0</v>
      </c>
      <c r="L74" s="88">
        <f t="shared" ref="L74:M74" si="34">SUM(L75:L77)</f>
        <v>0</v>
      </c>
      <c r="M74" s="88">
        <f t="shared" si="34"/>
        <v>0</v>
      </c>
      <c r="N74" s="82"/>
    </row>
    <row r="75" spans="1:14" ht="25.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/>
      <c r="L76" s="164"/>
      <c r="M76" s="164"/>
      <c r="N76" s="104">
        <v>121</v>
      </c>
    </row>
    <row r="77" spans="1:14" ht="25.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0</v>
      </c>
      <c r="L78" s="88">
        <f t="shared" ref="L78:L79" si="40">SUM(L79)</f>
        <v>0</v>
      </c>
      <c r="M78" s="88">
        <f t="shared" ref="M78:M79" si="41">SUM(M79)</f>
        <v>0</v>
      </c>
      <c r="N78" s="82"/>
    </row>
    <row r="79" spans="1:14" ht="25.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0</v>
      </c>
      <c r="L79" s="88">
        <f t="shared" si="40"/>
        <v>0</v>
      </c>
      <c r="M79" s="88">
        <f t="shared" si="41"/>
        <v>0</v>
      </c>
      <c r="N79" s="82"/>
    </row>
    <row r="80" spans="1:14" ht="25.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/>
      <c r="L80" s="164"/>
      <c r="M80" s="164"/>
      <c r="N80" s="104">
        <v>121</v>
      </c>
    </row>
    <row r="81" spans="1:14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0</v>
      </c>
      <c r="L82" s="117">
        <f t="shared" ref="L82:M82" si="42">SUM(L84)</f>
        <v>0</v>
      </c>
      <c r="M82" s="117">
        <f t="shared" si="42"/>
        <v>0</v>
      </c>
      <c r="N82" s="124"/>
    </row>
    <row r="83" spans="1:14" ht="25.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0</v>
      </c>
      <c r="L83" s="111">
        <f t="shared" ref="L83:M83" si="44">SUMIF($F84:$F100,$G83,L84:L100)</f>
        <v>0</v>
      </c>
      <c r="M83" s="111">
        <f t="shared" si="44"/>
        <v>0</v>
      </c>
      <c r="N83" s="82"/>
    </row>
    <row r="84" spans="1:14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0</v>
      </c>
      <c r="L84" s="88">
        <f t="shared" si="48"/>
        <v>0</v>
      </c>
      <c r="M84" s="88">
        <f t="shared" si="48"/>
        <v>0</v>
      </c>
      <c r="N84" s="82"/>
    </row>
    <row r="85" spans="1:14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0</v>
      </c>
      <c r="L85" s="88">
        <f t="shared" ref="L85:M85" si="49">SUM(L86,L90,L98)</f>
        <v>0</v>
      </c>
      <c r="M85" s="88">
        <f t="shared" si="49"/>
        <v>0</v>
      </c>
    </row>
    <row r="86" spans="1:14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0</v>
      </c>
      <c r="L86" s="88">
        <f t="shared" ref="L86:M86" si="51">SUM(L87:L89)</f>
        <v>0</v>
      </c>
      <c r="M86" s="88">
        <f t="shared" si="51"/>
        <v>0</v>
      </c>
    </row>
    <row r="87" spans="1:14" ht="25.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/>
      <c r="L87" s="165"/>
      <c r="M87" s="165"/>
      <c r="N87" s="104">
        <v>121</v>
      </c>
    </row>
    <row r="88" spans="1:14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/>
      <c r="L88" s="164"/>
      <c r="M88" s="164"/>
      <c r="N88" s="104">
        <v>121</v>
      </c>
    </row>
    <row r="89" spans="1:14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0</v>
      </c>
      <c r="L90" s="88">
        <f t="shared" ref="L90:M90" si="52">SUM(L91:L97)</f>
        <v>0</v>
      </c>
      <c r="M90" s="88">
        <f t="shared" si="52"/>
        <v>0</v>
      </c>
      <c r="N90" s="82"/>
    </row>
    <row r="91" spans="1:14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/>
      <c r="L92" s="164"/>
      <c r="M92" s="164"/>
      <c r="N92" s="104">
        <v>121</v>
      </c>
    </row>
    <row r="93" spans="1:14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/>
      <c r="L93" s="164"/>
      <c r="M93" s="164"/>
      <c r="N93" s="104">
        <v>121</v>
      </c>
    </row>
    <row r="94" spans="1:14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/>
      <c r="L95" s="164"/>
      <c r="M95" s="164"/>
      <c r="N95" s="104">
        <v>121</v>
      </c>
    </row>
    <row r="96" spans="1:14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707724</v>
      </c>
      <c r="L101" s="125">
        <f t="shared" ref="L101:M101" si="54">SUM(L102,L115,L123,L164,L183)</f>
        <v>707724</v>
      </c>
      <c r="M101" s="125">
        <f t="shared" si="54"/>
        <v>707724</v>
      </c>
      <c r="N101" s="82"/>
    </row>
    <row r="102" spans="1:14" ht="38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2000</v>
      </c>
      <c r="L102" s="117">
        <f t="shared" ref="L102:M102" si="55">SUM(L104)</f>
        <v>2000</v>
      </c>
      <c r="M102" s="117">
        <f t="shared" si="55"/>
        <v>2000</v>
      </c>
      <c r="N102" s="126"/>
    </row>
    <row r="103" spans="1:14" ht="25.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2000</v>
      </c>
      <c r="L103" s="111">
        <f t="shared" ref="L103:M103" si="57">SUMIF($F104:$F114,$G103,L104:L114)</f>
        <v>2000</v>
      </c>
      <c r="M103" s="111">
        <f t="shared" si="57"/>
        <v>2000</v>
      </c>
      <c r="N103" s="82"/>
    </row>
    <row r="104" spans="1:14" ht="25.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2000</v>
      </c>
      <c r="L104" s="88">
        <f t="shared" si="58"/>
        <v>2000</v>
      </c>
      <c r="M104" s="88">
        <f t="shared" si="58"/>
        <v>2000</v>
      </c>
      <c r="N104" s="121"/>
    </row>
    <row r="105" spans="1:14" ht="25.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2000</v>
      </c>
      <c r="L105" s="88">
        <f t="shared" ref="L105:M105" si="59">SUM(L106,L108)</f>
        <v>2000</v>
      </c>
      <c r="M105" s="88">
        <f t="shared" si="59"/>
        <v>2000</v>
      </c>
      <c r="N105" s="122"/>
    </row>
    <row r="106" spans="1:14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2000</v>
      </c>
      <c r="L108" s="88">
        <f t="shared" ref="L108:M108" si="61">SUM(L109:L113)</f>
        <v>2000</v>
      </c>
      <c r="M108" s="88">
        <f t="shared" si="61"/>
        <v>2000</v>
      </c>
      <c r="N108" s="82"/>
    </row>
    <row r="109" spans="1:14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>
        <v>1000</v>
      </c>
      <c r="L109" s="164">
        <v>1000</v>
      </c>
      <c r="M109" s="164">
        <v>1000</v>
      </c>
      <c r="N109" s="104">
        <v>122</v>
      </c>
    </row>
    <row r="110" spans="1:14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>
        <v>500</v>
      </c>
      <c r="L110" s="164">
        <v>500</v>
      </c>
      <c r="M110" s="164">
        <v>500</v>
      </c>
      <c r="N110" s="104">
        <v>122</v>
      </c>
    </row>
    <row r="111" spans="1:14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>
        <v>500</v>
      </c>
      <c r="L111" s="164">
        <v>500</v>
      </c>
      <c r="M111" s="164">
        <v>500</v>
      </c>
      <c r="N111" s="104">
        <v>122</v>
      </c>
    </row>
    <row r="112" spans="1:14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21360</v>
      </c>
      <c r="L115" s="101">
        <f t="shared" ref="L115:M115" si="62">SUM(L117)</f>
        <v>21360</v>
      </c>
      <c r="M115" s="101">
        <f t="shared" si="62"/>
        <v>21360</v>
      </c>
      <c r="N115" s="82"/>
    </row>
    <row r="116" spans="1:14" ht="25.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21360</v>
      </c>
      <c r="L116" s="111">
        <f t="shared" ref="L116:M116" si="64">SUMIF($F117:$F122,$G116,L117:L122)</f>
        <v>21360</v>
      </c>
      <c r="M116" s="111">
        <f t="shared" si="64"/>
        <v>21360</v>
      </c>
      <c r="N116" s="82"/>
    </row>
    <row r="117" spans="1:14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21360</v>
      </c>
      <c r="L117" s="88">
        <f t="shared" si="65"/>
        <v>21360</v>
      </c>
      <c r="M117" s="88">
        <f t="shared" si="65"/>
        <v>21360</v>
      </c>
    </row>
    <row r="118" spans="1:14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21360</v>
      </c>
      <c r="L118" s="88">
        <f t="shared" si="65"/>
        <v>21360</v>
      </c>
      <c r="M118" s="88">
        <f t="shared" si="65"/>
        <v>21360</v>
      </c>
    </row>
    <row r="119" spans="1:14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21360</v>
      </c>
      <c r="L119" s="88">
        <f t="shared" ref="L119:M119" si="66">SUM(L120:L121)</f>
        <v>21360</v>
      </c>
      <c r="M119" s="88">
        <f t="shared" si="66"/>
        <v>21360</v>
      </c>
      <c r="N119" s="82"/>
    </row>
    <row r="120" spans="1:14" ht="25.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>
        <v>21360</v>
      </c>
      <c r="L120" s="164">
        <v>21360</v>
      </c>
      <c r="M120" s="164">
        <v>21360</v>
      </c>
      <c r="N120" s="104">
        <v>122</v>
      </c>
    </row>
    <row r="121" spans="1:14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278000</v>
      </c>
      <c r="L123" s="101">
        <f t="shared" ref="L123:M123" si="68">SUM(L125)</f>
        <v>278000</v>
      </c>
      <c r="M123" s="101">
        <f t="shared" si="68"/>
        <v>278000</v>
      </c>
    </row>
    <row r="124" spans="1:14" ht="25.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278000</v>
      </c>
      <c r="L124" s="111">
        <f t="shared" ref="L124:M124" si="69">SUMIF($F125:$F163,$G124,L125:L163)</f>
        <v>278000</v>
      </c>
      <c r="M124" s="111">
        <f t="shared" si="69"/>
        <v>278000</v>
      </c>
      <c r="N124" s="82"/>
    </row>
    <row r="125" spans="1:14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278000</v>
      </c>
      <c r="L125" s="88">
        <f t="shared" ref="L125:M125" si="70">SUM(L126,L155,L160)</f>
        <v>278000</v>
      </c>
      <c r="M125" s="88">
        <f t="shared" si="70"/>
        <v>278000</v>
      </c>
    </row>
    <row r="126" spans="1:14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260000</v>
      </c>
      <c r="L126" s="88">
        <f t="shared" ref="L126:M126" si="71">SUM(L127,L131,L137,L147,L149)</f>
        <v>260000</v>
      </c>
      <c r="M126" s="88">
        <f t="shared" si="71"/>
        <v>260000</v>
      </c>
      <c r="N126" s="82"/>
    </row>
    <row r="127" spans="1:14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36000</v>
      </c>
      <c r="L127" s="88">
        <f t="shared" ref="L127:M127" si="72">SUM(L128:L130)</f>
        <v>36000</v>
      </c>
      <c r="M127" s="88">
        <f t="shared" si="72"/>
        <v>36000</v>
      </c>
      <c r="N127" s="127"/>
    </row>
    <row r="128" spans="1:14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>
        <v>23000</v>
      </c>
      <c r="L128" s="164">
        <v>23000</v>
      </c>
      <c r="M128" s="164">
        <v>23000</v>
      </c>
      <c r="N128" s="82">
        <v>122</v>
      </c>
    </row>
    <row r="129" spans="1:14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>
        <v>13000</v>
      </c>
      <c r="L129" s="164">
        <v>13000</v>
      </c>
      <c r="M129" s="164">
        <v>13000</v>
      </c>
      <c r="N129" s="82">
        <v>122</v>
      </c>
    </row>
    <row r="130" spans="1:14" ht="25.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103120</v>
      </c>
      <c r="L131" s="88">
        <f t="shared" ref="L131:M131" si="73">SUM(L132:L136)</f>
        <v>103120</v>
      </c>
      <c r="M131" s="88">
        <f t="shared" si="73"/>
        <v>103120</v>
      </c>
      <c r="N131" s="82"/>
    </row>
    <row r="132" spans="1:14" ht="25.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>
        <v>76000</v>
      </c>
      <c r="L132" s="164">
        <v>76000</v>
      </c>
      <c r="M132" s="164">
        <v>76000</v>
      </c>
      <c r="N132" s="82">
        <v>122</v>
      </c>
    </row>
    <row r="133" spans="1:14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>
        <v>12000</v>
      </c>
      <c r="L134" s="164">
        <v>12000</v>
      </c>
      <c r="M134" s="164">
        <v>12000</v>
      </c>
      <c r="N134" s="82">
        <v>122</v>
      </c>
    </row>
    <row r="135" spans="1:14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>
        <v>4220</v>
      </c>
      <c r="L135" s="164">
        <v>4220</v>
      </c>
      <c r="M135" s="164">
        <v>4220</v>
      </c>
      <c r="N135" s="82">
        <v>122</v>
      </c>
    </row>
    <row r="136" spans="1:14" ht="25.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>
        <v>10900</v>
      </c>
      <c r="L136" s="164">
        <v>10900</v>
      </c>
      <c r="M136" s="164">
        <v>10900</v>
      </c>
      <c r="N136" s="82">
        <v>122</v>
      </c>
    </row>
    <row r="137" spans="1:14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113880</v>
      </c>
      <c r="L137" s="88">
        <f t="shared" ref="L137:M137" si="74">SUM(L138:L146)</f>
        <v>113880</v>
      </c>
      <c r="M137" s="88">
        <f t="shared" si="74"/>
        <v>113880</v>
      </c>
      <c r="N137" s="82"/>
    </row>
    <row r="138" spans="1:14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>
        <v>14120</v>
      </c>
      <c r="L138" s="164">
        <v>14120</v>
      </c>
      <c r="M138" s="164">
        <v>14120</v>
      </c>
      <c r="N138" s="82">
        <v>122</v>
      </c>
    </row>
    <row r="139" spans="1:14" ht="25.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>
        <v>27000</v>
      </c>
      <c r="L139" s="164">
        <v>27000</v>
      </c>
      <c r="M139" s="164">
        <v>27000</v>
      </c>
      <c r="N139" s="82">
        <v>122</v>
      </c>
    </row>
    <row r="140" spans="1:14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>
        <v>960</v>
      </c>
      <c r="L140" s="164">
        <v>960</v>
      </c>
      <c r="M140" s="164">
        <v>960</v>
      </c>
      <c r="N140" s="82">
        <v>122</v>
      </c>
    </row>
    <row r="141" spans="1:14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>
        <v>50300</v>
      </c>
      <c r="L141" s="164">
        <v>50300</v>
      </c>
      <c r="M141" s="164">
        <v>50300</v>
      </c>
      <c r="N141" s="82">
        <v>122</v>
      </c>
    </row>
    <row r="142" spans="1:14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>
        <v>16000</v>
      </c>
      <c r="L142" s="164">
        <v>16000</v>
      </c>
      <c r="M142" s="164">
        <v>16000</v>
      </c>
      <c r="N142" s="82">
        <v>122</v>
      </c>
    </row>
    <row r="143" spans="1:14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>
        <v>500</v>
      </c>
      <c r="L143" s="164">
        <v>500</v>
      </c>
      <c r="M143" s="164">
        <v>500</v>
      </c>
      <c r="N143" s="82">
        <v>122</v>
      </c>
    </row>
    <row r="144" spans="1:14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>
        <v>5000</v>
      </c>
      <c r="L146" s="164">
        <v>5000</v>
      </c>
      <c r="M146" s="164">
        <v>5000</v>
      </c>
      <c r="N146" s="82">
        <v>122</v>
      </c>
    </row>
    <row r="147" spans="1:14" ht="25.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7000</v>
      </c>
      <c r="L149" s="88">
        <f t="shared" ref="L149:M149" si="78">SUM(L150:L154)</f>
        <v>7000</v>
      </c>
      <c r="M149" s="88">
        <f t="shared" si="78"/>
        <v>7000</v>
      </c>
    </row>
    <row r="150" spans="1:14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>
        <v>3500</v>
      </c>
      <c r="L151" s="164">
        <v>3500</v>
      </c>
      <c r="M151" s="164">
        <v>3500</v>
      </c>
      <c r="N151" s="82">
        <v>122</v>
      </c>
    </row>
    <row r="152" spans="1:14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>
        <v>500</v>
      </c>
      <c r="L153" s="164">
        <v>500</v>
      </c>
      <c r="M153" s="164">
        <v>500</v>
      </c>
      <c r="N153" s="82">
        <v>122</v>
      </c>
    </row>
    <row r="154" spans="1:14" ht="25.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>
        <v>3000</v>
      </c>
      <c r="L154" s="164">
        <v>3000</v>
      </c>
      <c r="M154" s="164">
        <v>3000</v>
      </c>
      <c r="N154" s="82">
        <v>122</v>
      </c>
    </row>
    <row r="155" spans="1:14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18000</v>
      </c>
      <c r="L160" s="88">
        <f t="shared" ref="L160:M161" si="82">SUM(L161)</f>
        <v>18000</v>
      </c>
      <c r="M160" s="88">
        <f t="shared" si="82"/>
        <v>18000</v>
      </c>
      <c r="N160" s="82"/>
    </row>
    <row r="161" spans="1:14" ht="25.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18000</v>
      </c>
      <c r="L161" s="88">
        <f t="shared" si="82"/>
        <v>18000</v>
      </c>
      <c r="M161" s="88">
        <f t="shared" si="82"/>
        <v>18000</v>
      </c>
      <c r="N161" s="82"/>
    </row>
    <row r="162" spans="1:14" ht="25.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>
        <v>18000</v>
      </c>
      <c r="L162" s="164">
        <v>18000</v>
      </c>
      <c r="M162" s="164">
        <v>18000</v>
      </c>
      <c r="N162" s="104">
        <v>122</v>
      </c>
    </row>
    <row r="163" spans="1:14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406364</v>
      </c>
      <c r="L164" s="117">
        <f t="shared" ref="L164:M164" si="83">SUM(L166)</f>
        <v>406364</v>
      </c>
      <c r="M164" s="117">
        <f t="shared" si="83"/>
        <v>406364</v>
      </c>
    </row>
    <row r="165" spans="1:14" ht="25.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406364</v>
      </c>
      <c r="L165" s="111">
        <f t="shared" ref="L165:M165" si="85">SUMIF($F166:$F182,$G165,L166:L182)</f>
        <v>406364</v>
      </c>
      <c r="M165" s="111">
        <f t="shared" si="85"/>
        <v>406364</v>
      </c>
      <c r="N165" s="82"/>
    </row>
    <row r="166" spans="1:14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406364</v>
      </c>
      <c r="L166" s="88">
        <f t="shared" si="86"/>
        <v>406364</v>
      </c>
      <c r="M166" s="88">
        <f t="shared" si="86"/>
        <v>406364</v>
      </c>
    </row>
    <row r="167" spans="1:14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406364</v>
      </c>
      <c r="L167" s="88">
        <f t="shared" ref="L167:M167" si="87">SUM(L168,L170,L174,L180)</f>
        <v>406364</v>
      </c>
      <c r="M167" s="88">
        <f t="shared" si="87"/>
        <v>406364</v>
      </c>
      <c r="N167" s="82"/>
    </row>
    <row r="168" spans="1:14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225000</v>
      </c>
      <c r="L168" s="88">
        <f t="shared" ref="L168:M168" si="88">SUM(L169)</f>
        <v>225000</v>
      </c>
      <c r="M168" s="88">
        <f t="shared" si="88"/>
        <v>225000</v>
      </c>
      <c r="N168" s="82"/>
    </row>
    <row r="169" spans="1:14" ht="25.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>
        <v>225000</v>
      </c>
      <c r="L169" s="164">
        <v>225000</v>
      </c>
      <c r="M169" s="164">
        <v>225000</v>
      </c>
      <c r="N169" s="82">
        <v>122</v>
      </c>
    </row>
    <row r="170" spans="1:14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95994</v>
      </c>
      <c r="L170" s="88">
        <f t="shared" ref="L170:M170" si="89">SUM(L171:L173)</f>
        <v>95994</v>
      </c>
      <c r="M170" s="88">
        <f t="shared" si="89"/>
        <v>95994</v>
      </c>
      <c r="N170" s="82"/>
    </row>
    <row r="171" spans="1:14" ht="25.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>
        <v>95994</v>
      </c>
      <c r="L172" s="164">
        <v>95994</v>
      </c>
      <c r="M172" s="164">
        <v>95994</v>
      </c>
      <c r="N172" s="82">
        <v>122</v>
      </c>
    </row>
    <row r="173" spans="1:14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85370</v>
      </c>
      <c r="L174" s="88">
        <f t="shared" ref="L174:M174" si="90">SUM(L175:L179)</f>
        <v>85370</v>
      </c>
      <c r="M174" s="88">
        <f t="shared" si="90"/>
        <v>85370</v>
      </c>
      <c r="N174" s="82"/>
    </row>
    <row r="175" spans="1:14" ht="25.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>
        <v>57500</v>
      </c>
      <c r="L175" s="164">
        <v>57500</v>
      </c>
      <c r="M175" s="164">
        <v>57500</v>
      </c>
      <c r="N175" s="82">
        <v>122</v>
      </c>
    </row>
    <row r="176" spans="1:14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>
        <v>12370</v>
      </c>
      <c r="L176" s="164">
        <v>12370</v>
      </c>
      <c r="M176" s="164">
        <v>12370</v>
      </c>
      <c r="N176" s="82">
        <v>122</v>
      </c>
    </row>
    <row r="177" spans="1:14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>
        <v>15500</v>
      </c>
      <c r="L178" s="164">
        <v>15500</v>
      </c>
      <c r="M178" s="164">
        <v>15500</v>
      </c>
      <c r="N178" s="82">
        <v>122</v>
      </c>
    </row>
    <row r="179" spans="1:14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11324056</v>
      </c>
      <c r="L198" s="98">
        <f t="shared" ref="L198:M198" si="100">SUM(L199,L538)</f>
        <v>11324056</v>
      </c>
      <c r="M198" s="98">
        <f t="shared" si="100"/>
        <v>11324056</v>
      </c>
      <c r="N198" s="82"/>
    </row>
    <row r="199" spans="1:14" ht="25.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0</v>
      </c>
      <c r="L199" s="101">
        <f t="shared" ref="L199:M199" si="101">SUM(L206,L457)</f>
        <v>0</v>
      </c>
      <c r="M199" s="101">
        <f t="shared" si="101"/>
        <v>0</v>
      </c>
      <c r="N199" s="82"/>
    </row>
    <row r="200" spans="1:14" ht="25.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0</v>
      </c>
      <c r="L200" s="111">
        <f t="shared" ref="L200:M200" si="102">SUMIF($F206:$F537,$G200,L206:L537)</f>
        <v>0</v>
      </c>
      <c r="M200" s="111">
        <f t="shared" si="102"/>
        <v>0</v>
      </c>
      <c r="N200" s="82"/>
    </row>
    <row r="201" spans="1:14" ht="25.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0</v>
      </c>
      <c r="L201" s="111">
        <f t="shared" ref="L201:M201" si="103">SUMIF($F206:$F537,$G201,L206:L537)</f>
        <v>0</v>
      </c>
      <c r="M201" s="111">
        <f t="shared" si="103"/>
        <v>0</v>
      </c>
      <c r="N201" s="82"/>
    </row>
    <row r="202" spans="1:14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0</v>
      </c>
      <c r="L202" s="111">
        <f t="shared" ref="L202:M202" si="104">SUMIF($F206:$F537,$G202,L206:L537)</f>
        <v>0</v>
      </c>
      <c r="M202" s="111">
        <f t="shared" si="104"/>
        <v>0</v>
      </c>
      <c r="N202" s="82"/>
    </row>
    <row r="203" spans="1:14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0</v>
      </c>
      <c r="L203" s="111">
        <f t="shared" ref="L203:M203" si="105">SUMIF($F206:$F537,$G203,L206:L537)</f>
        <v>0</v>
      </c>
      <c r="M203" s="111">
        <f t="shared" si="105"/>
        <v>0</v>
      </c>
      <c r="N203" s="82"/>
    </row>
    <row r="204" spans="1:14" ht="51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0</v>
      </c>
      <c r="L205" s="111">
        <f t="shared" ref="L205:M205" si="107">SUMIF($F206:$F537,$G205,L206:L537)</f>
        <v>0</v>
      </c>
      <c r="M205" s="111">
        <f t="shared" si="107"/>
        <v>0</v>
      </c>
      <c r="N205" s="82"/>
    </row>
    <row r="206" spans="1:14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0</v>
      </c>
      <c r="L206" s="88">
        <f t="shared" ref="L206:M206" si="110">SUM(L207,L247,L409,L435,L449)</f>
        <v>0</v>
      </c>
      <c r="M206" s="88">
        <f t="shared" si="110"/>
        <v>0</v>
      </c>
    </row>
    <row r="207" spans="1:14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0</v>
      </c>
      <c r="L207" s="88">
        <f t="shared" ref="L207:M207" si="111">SUM(L208,L227,L234)</f>
        <v>0</v>
      </c>
      <c r="M207" s="88">
        <f t="shared" si="111"/>
        <v>0</v>
      </c>
      <c r="N207" s="82"/>
    </row>
    <row r="208" spans="1:14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0</v>
      </c>
      <c r="L208" s="88">
        <f t="shared" ref="L208:M208" si="112">SUM(L209:L226)</f>
        <v>0</v>
      </c>
      <c r="M208" s="88">
        <f t="shared" si="112"/>
        <v>0</v>
      </c>
      <c r="N208" s="82"/>
    </row>
    <row r="209" spans="1:14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/>
      <c r="L211" s="164"/>
      <c r="M211" s="164"/>
      <c r="N211" s="82">
        <v>5410</v>
      </c>
    </row>
    <row r="212" spans="1:14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0</v>
      </c>
      <c r="L227" s="88">
        <f>SUM(L228:L233)</f>
        <v>0</v>
      </c>
      <c r="M227" s="88">
        <f t="shared" ref="M227" si="114">SUM(M228:M233)</f>
        <v>0</v>
      </c>
      <c r="N227" s="82"/>
    </row>
    <row r="228" spans="1:14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/>
      <c r="L230" s="164"/>
      <c r="M230" s="164"/>
      <c r="N230" s="82">
        <v>5410</v>
      </c>
    </row>
    <row r="231" spans="1:14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0</v>
      </c>
      <c r="L234" s="88">
        <f t="shared" ref="L234:M234" si="115">SUM(L235:L246)</f>
        <v>0</v>
      </c>
      <c r="M234" s="88">
        <f t="shared" si="115"/>
        <v>0</v>
      </c>
      <c r="N234" s="82"/>
    </row>
    <row r="235" spans="1:14" ht="25.5" customHeight="1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/>
      <c r="L237" s="164"/>
      <c r="M237" s="164"/>
      <c r="N237" s="82">
        <v>5410</v>
      </c>
    </row>
    <row r="238" spans="1:14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0</v>
      </c>
      <c r="L247" s="88">
        <f t="shared" ref="L247:M247" si="116">SUM(L248,L273,L310,L372,L365)</f>
        <v>0</v>
      </c>
      <c r="M247" s="88">
        <f t="shared" si="116"/>
        <v>0</v>
      </c>
      <c r="N247" s="82"/>
    </row>
    <row r="248" spans="1:14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0</v>
      </c>
      <c r="L248" s="88">
        <f>SUM(L249:L272)</f>
        <v>0</v>
      </c>
      <c r="M248" s="88">
        <f t="shared" ref="M248" si="117">SUM(M249:M272)</f>
        <v>0</v>
      </c>
      <c r="N248" s="82"/>
    </row>
    <row r="249" spans="1:14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/>
      <c r="L250" s="164"/>
      <c r="M250" s="164"/>
      <c r="N250" s="82">
        <v>4910</v>
      </c>
    </row>
    <row r="251" spans="1:14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/>
      <c r="L257" s="164"/>
      <c r="M257" s="164"/>
      <c r="N257" s="82">
        <v>5410</v>
      </c>
    </row>
    <row r="258" spans="1:14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/>
      <c r="L261" s="164"/>
      <c r="M261" s="164"/>
      <c r="N261" s="82">
        <v>3210</v>
      </c>
    </row>
    <row r="262" spans="1:14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0</v>
      </c>
      <c r="L273" s="88">
        <f>SUM(L274:L309)</f>
        <v>0</v>
      </c>
      <c r="M273" s="88">
        <f t="shared" ref="M273" si="118">SUM(M274:M309)</f>
        <v>0</v>
      </c>
      <c r="N273" s="82"/>
    </row>
    <row r="274" spans="1:14" ht="25.5" customHeight="1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/>
      <c r="L274" s="164"/>
      <c r="M274" s="164"/>
      <c r="N274" s="82">
        <v>3210</v>
      </c>
    </row>
    <row r="275" spans="1:14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/>
      <c r="L276" s="164"/>
      <c r="M276" s="164"/>
      <c r="N276" s="82">
        <v>5410</v>
      </c>
    </row>
    <row r="277" spans="1:14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/>
      <c r="L280" s="164"/>
      <c r="M280" s="164"/>
      <c r="N280" s="82">
        <v>3210</v>
      </c>
    </row>
    <row r="281" spans="1:14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/>
      <c r="L282" s="164"/>
      <c r="M282" s="164"/>
      <c r="N282" s="82">
        <v>5410</v>
      </c>
    </row>
    <row r="283" spans="1:14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/>
      <c r="L286" s="164"/>
      <c r="M286" s="164"/>
      <c r="N286" s="82">
        <v>3210</v>
      </c>
    </row>
    <row r="287" spans="1:14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/>
      <c r="L298" s="164"/>
      <c r="M298" s="164"/>
      <c r="N298" s="82">
        <v>3210</v>
      </c>
    </row>
    <row r="299" spans="1:14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0</v>
      </c>
      <c r="L310" s="88">
        <f>SUM(L311:L364)</f>
        <v>0</v>
      </c>
      <c r="M310" s="88">
        <f t="shared" ref="M310" si="120">SUM(M311:M364)</f>
        <v>0</v>
      </c>
      <c r="N310" s="82"/>
    </row>
    <row r="311" spans="1:14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0</v>
      </c>
      <c r="L372" s="88">
        <f>SUM(L373:L408)</f>
        <v>0</v>
      </c>
      <c r="M372" s="88">
        <f t="shared" ref="M372" si="126">SUM(M373:M408)</f>
        <v>0</v>
      </c>
      <c r="N372" s="82"/>
    </row>
    <row r="373" spans="1:14" ht="25.5" customHeight="1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/>
      <c r="L399" s="164"/>
      <c r="M399" s="164"/>
      <c r="N399" s="82">
        <v>5410</v>
      </c>
    </row>
    <row r="400" spans="1:14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/>
      <c r="L403" s="164"/>
      <c r="M403" s="164"/>
      <c r="N403" s="82">
        <v>3210</v>
      </c>
    </row>
    <row r="404" spans="1:14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/>
      <c r="L404" s="164"/>
      <c r="M404" s="164"/>
      <c r="N404" s="82">
        <v>4910</v>
      </c>
    </row>
    <row r="405" spans="1:14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0</v>
      </c>
      <c r="L409" s="88">
        <f t="shared" ref="L409:M409" si="130">SUM(L410)</f>
        <v>0</v>
      </c>
      <c r="M409" s="88">
        <f t="shared" si="130"/>
        <v>0</v>
      </c>
      <c r="N409" s="82"/>
    </row>
    <row r="410" spans="1:14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0</v>
      </c>
      <c r="L410" s="88">
        <f>SUM(L411:L434)</f>
        <v>0</v>
      </c>
      <c r="M410" s="88">
        <f t="shared" ref="M410" si="131">SUM(M411:M434)</f>
        <v>0</v>
      </c>
      <c r="N410" s="82"/>
    </row>
    <row r="411" spans="1:14" ht="25.5" customHeight="1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/>
      <c r="L411" s="164"/>
      <c r="M411" s="164"/>
      <c r="N411" s="82">
        <v>3210</v>
      </c>
    </row>
    <row r="412" spans="1:14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0</v>
      </c>
      <c r="L435" s="88">
        <f t="shared" ref="L435:M435" si="133">SUM(L436)</f>
        <v>0</v>
      </c>
      <c r="M435" s="88">
        <f t="shared" si="133"/>
        <v>0</v>
      </c>
      <c r="N435" s="82"/>
    </row>
    <row r="436" spans="1:14" ht="25.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0</v>
      </c>
      <c r="L436" s="88">
        <f t="shared" ref="L436:M436" si="134">SUM(L437:L448)</f>
        <v>0</v>
      </c>
      <c r="M436" s="88">
        <f t="shared" si="134"/>
        <v>0</v>
      </c>
      <c r="N436" s="82"/>
    </row>
    <row r="437" spans="1:14" ht="25.5" customHeight="1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/>
      <c r="L439" s="164"/>
      <c r="M439" s="164"/>
      <c r="N439" s="82">
        <v>5410</v>
      </c>
    </row>
    <row r="440" spans="1:14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0</v>
      </c>
      <c r="L457" s="88">
        <f t="shared" ref="L457:M457" si="139">SUM(L458,L466)</f>
        <v>0</v>
      </c>
      <c r="M457" s="88">
        <f t="shared" si="139"/>
        <v>0</v>
      </c>
      <c r="N457" s="82"/>
    </row>
    <row r="458" spans="1:14" ht="25.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0</v>
      </c>
      <c r="L458" s="88">
        <f t="shared" ref="L458:M458" si="140">SUM(L459)</f>
        <v>0</v>
      </c>
      <c r="M458" s="88">
        <f t="shared" si="140"/>
        <v>0</v>
      </c>
      <c r="N458" s="82"/>
    </row>
    <row r="459" spans="1:14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0</v>
      </c>
      <c r="L459" s="88">
        <f t="shared" ref="L459:M459" si="141">SUM(L460:L465)</f>
        <v>0</v>
      </c>
      <c r="M459" s="88">
        <f t="shared" si="141"/>
        <v>0</v>
      </c>
      <c r="N459" s="82"/>
    </row>
    <row r="460" spans="1:14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/>
      <c r="L462" s="164"/>
      <c r="M462" s="164"/>
      <c r="N462" s="82">
        <v>5410</v>
      </c>
    </row>
    <row r="463" spans="1:14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0</v>
      </c>
      <c r="L466" s="88">
        <f t="shared" ref="L466:M466" si="142">SUM(L467,L474,L517,L524)</f>
        <v>0</v>
      </c>
      <c r="M466" s="88">
        <f t="shared" si="142"/>
        <v>0</v>
      </c>
      <c r="N466" s="82"/>
    </row>
    <row r="467" spans="1:14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0</v>
      </c>
      <c r="L474" s="88">
        <f t="shared" ref="L474:M474" si="144">SUM(L475:L516)</f>
        <v>0</v>
      </c>
      <c r="M474" s="88">
        <f t="shared" si="144"/>
        <v>0</v>
      </c>
      <c r="N474" s="82"/>
    </row>
    <row r="475" spans="1:14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/>
      <c r="L475" s="164"/>
      <c r="M475" s="164"/>
      <c r="N475" s="82">
        <v>3210</v>
      </c>
    </row>
    <row r="476" spans="1:14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/>
      <c r="L477" s="164"/>
      <c r="M477" s="164"/>
      <c r="N477" s="82">
        <v>5410</v>
      </c>
    </row>
    <row r="478" spans="1:14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/>
      <c r="L483" s="164"/>
      <c r="M483" s="164"/>
      <c r="N483" s="82">
        <v>5410</v>
      </c>
    </row>
    <row r="484" spans="1:14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/>
      <c r="L507" s="164"/>
      <c r="M507" s="164"/>
      <c r="N507" s="82">
        <v>5410</v>
      </c>
    </row>
    <row r="508" spans="1:14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/>
      <c r="L513" s="164"/>
      <c r="M513" s="164"/>
      <c r="N513" s="82">
        <v>5410</v>
      </c>
    </row>
    <row r="514" spans="1:14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0</v>
      </c>
      <c r="L524" s="88">
        <f t="shared" ref="L524:M524" si="150">SUM(L525:L536)</f>
        <v>0</v>
      </c>
      <c r="M524" s="88">
        <f t="shared" si="150"/>
        <v>0</v>
      </c>
      <c r="N524" s="82"/>
    </row>
    <row r="525" spans="1:14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/>
      <c r="L527" s="164"/>
      <c r="M527" s="164"/>
      <c r="N527" s="82">
        <v>5410</v>
      </c>
    </row>
    <row r="528" spans="1:14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/>
      <c r="L530" s="164"/>
      <c r="M530" s="164"/>
      <c r="N530" s="82">
        <v>8210</v>
      </c>
    </row>
    <row r="531" spans="1:14" ht="25.5" customHeight="1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11324056</v>
      </c>
      <c r="L538" s="101">
        <f t="shared" ref="L538:M538" si="152">SUM(L545,L875,L984)</f>
        <v>11324056</v>
      </c>
      <c r="M538" s="101">
        <f t="shared" si="152"/>
        <v>11324056</v>
      </c>
      <c r="N538" s="82"/>
    </row>
    <row r="539" spans="1:14" ht="25.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104950</v>
      </c>
      <c r="L539" s="111">
        <f>SUMIF($F545:$F1000,$G539,L545:L$1003)</f>
        <v>104950</v>
      </c>
      <c r="M539" s="111">
        <f>SUMIF($F545:$F1000,$G539,M545:M$1003)</f>
        <v>104950</v>
      </c>
      <c r="N539" s="82"/>
    </row>
    <row r="540" spans="1:14" ht="25.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175000</v>
      </c>
      <c r="L540" s="111">
        <f t="shared" ref="L540:M540" si="153">SUMIF($F545:$F1000,$G540,L545:L1000)</f>
        <v>175000</v>
      </c>
      <c r="M540" s="111">
        <f t="shared" si="153"/>
        <v>175000</v>
      </c>
      <c r="N540" s="82"/>
    </row>
    <row r="541" spans="1:14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11034106</v>
      </c>
      <c r="L541" s="111">
        <f t="shared" ref="L541:M541" si="154">SUMIF($F545:$F1000,$G541,L545:L1000)</f>
        <v>11034106</v>
      </c>
      <c r="M541" s="111">
        <f t="shared" si="154"/>
        <v>11034106</v>
      </c>
      <c r="N541" s="82"/>
    </row>
    <row r="542" spans="1:14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10000</v>
      </c>
      <c r="L542" s="111">
        <f t="shared" ref="L542:M542" si="155">SUMIF($F545:$F1000,$G542,L545:L1000)</f>
        <v>10000</v>
      </c>
      <c r="M542" s="111">
        <f t="shared" si="155"/>
        <v>10000</v>
      </c>
      <c r="N542" s="82"/>
    </row>
    <row r="543" spans="1:14" ht="51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11237906</v>
      </c>
      <c r="L545" s="88">
        <f t="shared" ref="L545:M545" si="161">SUM(L546,L592,L760,L793,L861,L847,L801)</f>
        <v>11237906</v>
      </c>
      <c r="M545" s="88">
        <f t="shared" si="161"/>
        <v>11237906</v>
      </c>
    </row>
    <row r="546" spans="1:14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10546319</v>
      </c>
      <c r="L546" s="88">
        <f t="shared" ref="L546:M546" si="162">SUM(L547,L572,L579)</f>
        <v>10546319</v>
      </c>
      <c r="M546" s="88">
        <f t="shared" si="162"/>
        <v>10546319</v>
      </c>
      <c r="N546" s="82"/>
    </row>
    <row r="547" spans="1:14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8761581</v>
      </c>
      <c r="L547" s="88">
        <f t="shared" ref="L547:M547" si="163">SUM(L548:L571)</f>
        <v>8761581</v>
      </c>
      <c r="M547" s="88">
        <f t="shared" si="163"/>
        <v>8761581</v>
      </c>
      <c r="N547" s="82"/>
    </row>
    <row r="548" spans="1:14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>
        <v>15000</v>
      </c>
      <c r="L548" s="164">
        <v>15000</v>
      </c>
      <c r="M548" s="164">
        <v>15000</v>
      </c>
      <c r="N548" s="82">
        <v>3210</v>
      </c>
    </row>
    <row r="549" spans="1:14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>
        <v>8746581</v>
      </c>
      <c r="L550" s="164">
        <v>8746581</v>
      </c>
      <c r="M550" s="164">
        <v>8746581</v>
      </c>
      <c r="N550" s="82">
        <v>5410</v>
      </c>
    </row>
    <row r="551" spans="1:14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342800</v>
      </c>
      <c r="L572" s="88">
        <f t="shared" ref="L572:M572" si="165">SUM(L573:L578)</f>
        <v>342800</v>
      </c>
      <c r="M572" s="88">
        <f t="shared" si="165"/>
        <v>342800</v>
      </c>
      <c r="N572" s="82"/>
    </row>
    <row r="573" spans="1:14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>
        <v>1300</v>
      </c>
      <c r="L573" s="164">
        <v>1300</v>
      </c>
      <c r="M573" s="164">
        <v>1300</v>
      </c>
      <c r="N573" s="82">
        <v>3210</v>
      </c>
    </row>
    <row r="574" spans="1:14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>
        <v>341500</v>
      </c>
      <c r="L575" s="164">
        <v>341500</v>
      </c>
      <c r="M575" s="164">
        <v>341500</v>
      </c>
      <c r="N575" s="82">
        <v>5410</v>
      </c>
    </row>
    <row r="576" spans="1:14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1441938</v>
      </c>
      <c r="L579" s="88">
        <f t="shared" ref="L579:M579" si="166">SUM(L580:L591)</f>
        <v>1441938</v>
      </c>
      <c r="M579" s="88">
        <f t="shared" si="166"/>
        <v>1441938</v>
      </c>
      <c r="N579" s="82"/>
    </row>
    <row r="580" spans="1:14" ht="25.5" customHeight="1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>
        <v>3000</v>
      </c>
      <c r="L580" s="164">
        <v>3000</v>
      </c>
      <c r="M580" s="164">
        <v>3000</v>
      </c>
      <c r="N580" s="82">
        <v>3210</v>
      </c>
    </row>
    <row r="581" spans="1:14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>
        <v>1438938</v>
      </c>
      <c r="L582" s="164">
        <v>1438938</v>
      </c>
      <c r="M582" s="164">
        <v>1438938</v>
      </c>
      <c r="N582" s="82">
        <v>5410</v>
      </c>
    </row>
    <row r="583" spans="1:14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688587</v>
      </c>
      <c r="L592" s="88">
        <f t="shared" ref="L592:M592" si="167">SUM(L593,L618,L655,L717,L710)</f>
        <v>688587</v>
      </c>
      <c r="M592" s="88">
        <f t="shared" si="167"/>
        <v>688587</v>
      </c>
      <c r="N592" s="82"/>
    </row>
    <row r="593" spans="1:14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253737</v>
      </c>
      <c r="L593" s="88">
        <f>SUM(L594:L617)</f>
        <v>253737</v>
      </c>
      <c r="M593" s="88">
        <f t="shared" ref="M593" si="168">SUM(M594:M617)</f>
        <v>253737</v>
      </c>
      <c r="N593" s="82"/>
    </row>
    <row r="594" spans="1:14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>
        <v>11000</v>
      </c>
      <c r="L594" s="164">
        <v>11000</v>
      </c>
      <c r="M594" s="164">
        <v>11000</v>
      </c>
      <c r="N594" s="82">
        <v>3210</v>
      </c>
    </row>
    <row r="595" spans="1:14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>
        <v>23334</v>
      </c>
      <c r="L596" s="164">
        <v>23334</v>
      </c>
      <c r="M596" s="164">
        <v>23334</v>
      </c>
      <c r="N596" s="82">
        <v>5410</v>
      </c>
    </row>
    <row r="597" spans="1:14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>
        <v>3000</v>
      </c>
      <c r="L606" s="164">
        <v>3000</v>
      </c>
      <c r="M606" s="164">
        <v>3000</v>
      </c>
      <c r="N606" s="82">
        <v>3210</v>
      </c>
    </row>
    <row r="607" spans="1:14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>
        <v>52212</v>
      </c>
      <c r="L608" s="164">
        <v>52212</v>
      </c>
      <c r="M608" s="164">
        <v>52212</v>
      </c>
      <c r="N608" s="82">
        <v>5410</v>
      </c>
    </row>
    <row r="609" spans="1:14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>
        <v>164191</v>
      </c>
      <c r="L614" s="164">
        <v>164191</v>
      </c>
      <c r="M614" s="164">
        <v>164191</v>
      </c>
      <c r="N614" s="82">
        <v>5410</v>
      </c>
    </row>
    <row r="615" spans="1:14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104000</v>
      </c>
      <c r="L618" s="88">
        <f>SUM(L619:L654)</f>
        <v>104000</v>
      </c>
      <c r="M618" s="88">
        <f t="shared" ref="M618" si="171">SUM(M619:M654)</f>
        <v>104000</v>
      </c>
      <c r="N618" s="82"/>
    </row>
    <row r="619" spans="1:14" ht="25.5" customHeight="1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>
        <v>4000</v>
      </c>
      <c r="L619" s="164">
        <v>4000</v>
      </c>
      <c r="M619" s="164">
        <v>4000</v>
      </c>
      <c r="N619" s="82">
        <v>3210</v>
      </c>
    </row>
    <row r="620" spans="1:14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>
        <v>35000</v>
      </c>
      <c r="L620" s="164">
        <v>35000</v>
      </c>
      <c r="M620" s="164">
        <v>35000</v>
      </c>
      <c r="N620" s="82">
        <v>4910</v>
      </c>
    </row>
    <row r="621" spans="1:14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>
        <v>500</v>
      </c>
      <c r="L621" s="164">
        <v>500</v>
      </c>
      <c r="M621" s="164">
        <v>500</v>
      </c>
      <c r="N621" s="82">
        <v>5410</v>
      </c>
    </row>
    <row r="622" spans="1:14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>
        <v>3000</v>
      </c>
      <c r="L625" s="164">
        <v>3000</v>
      </c>
      <c r="M625" s="164">
        <v>3000</v>
      </c>
      <c r="N625" s="82">
        <v>3210</v>
      </c>
    </row>
    <row r="626" spans="1:14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>
        <v>40000</v>
      </c>
      <c r="L626" s="164">
        <v>40000</v>
      </c>
      <c r="M626" s="164">
        <v>40000</v>
      </c>
      <c r="N626" s="82">
        <v>4910</v>
      </c>
    </row>
    <row r="627" spans="1:14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>
        <v>500</v>
      </c>
      <c r="L631" s="164">
        <v>500</v>
      </c>
      <c r="M631" s="164">
        <v>500</v>
      </c>
      <c r="N631" s="82">
        <v>3210</v>
      </c>
    </row>
    <row r="632" spans="1:14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>
        <v>8000</v>
      </c>
      <c r="L637" s="164">
        <v>8000</v>
      </c>
      <c r="M637" s="164">
        <v>8000</v>
      </c>
      <c r="N637" s="82">
        <v>3210</v>
      </c>
    </row>
    <row r="638" spans="1:14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>
        <v>4000</v>
      </c>
      <c r="L638" s="164">
        <v>4000</v>
      </c>
      <c r="M638" s="164">
        <v>4000</v>
      </c>
      <c r="N638" s="82">
        <v>4910</v>
      </c>
    </row>
    <row r="639" spans="1:14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>
        <v>2000</v>
      </c>
      <c r="L643" s="164">
        <v>2000</v>
      </c>
      <c r="M643" s="164">
        <v>2000</v>
      </c>
      <c r="N643" s="82">
        <v>3210</v>
      </c>
    </row>
    <row r="644" spans="1:14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>
        <v>5000</v>
      </c>
      <c r="L644" s="164">
        <v>5000</v>
      </c>
      <c r="M644" s="164">
        <v>5000</v>
      </c>
      <c r="N644" s="82">
        <v>4910</v>
      </c>
    </row>
    <row r="645" spans="1:14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>
        <v>2000</v>
      </c>
      <c r="L649" s="164">
        <v>2000</v>
      </c>
      <c r="M649" s="164">
        <v>2000</v>
      </c>
      <c r="N649" s="82">
        <v>3210</v>
      </c>
    </row>
    <row r="650" spans="1:14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300800</v>
      </c>
      <c r="L655" s="88">
        <f t="shared" ref="L655:M655" si="191">SUM(L656:L709)</f>
        <v>300800</v>
      </c>
      <c r="M655" s="88">
        <f t="shared" si="191"/>
        <v>300800</v>
      </c>
      <c r="N655" s="82"/>
    </row>
    <row r="656" spans="1:14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>
        <v>3000</v>
      </c>
      <c r="L656" s="164">
        <v>3000</v>
      </c>
      <c r="M656" s="164">
        <v>3000</v>
      </c>
      <c r="N656" s="82">
        <v>3210</v>
      </c>
    </row>
    <row r="657" spans="1:14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>
        <v>6500</v>
      </c>
      <c r="L662" s="164">
        <v>6500</v>
      </c>
      <c r="M662" s="164">
        <v>6500</v>
      </c>
      <c r="N662" s="82">
        <v>3210</v>
      </c>
    </row>
    <row r="663" spans="1:14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>
        <v>4000</v>
      </c>
      <c r="L663" s="164">
        <v>4000</v>
      </c>
      <c r="M663" s="164">
        <v>4000</v>
      </c>
      <c r="N663" s="82">
        <v>4910</v>
      </c>
    </row>
    <row r="664" spans="1:14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>
        <v>1000</v>
      </c>
      <c r="L668" s="164">
        <v>1000</v>
      </c>
      <c r="M668" s="164">
        <v>1000</v>
      </c>
      <c r="N668" s="82">
        <v>3210</v>
      </c>
    </row>
    <row r="669" spans="1:14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>
        <v>2300</v>
      </c>
      <c r="L674" s="164">
        <v>2300</v>
      </c>
      <c r="M674" s="164">
        <v>2300</v>
      </c>
      <c r="N674" s="82">
        <v>3210</v>
      </c>
    </row>
    <row r="675" spans="1:14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>
        <v>1000</v>
      </c>
      <c r="L680" s="164">
        <v>1000</v>
      </c>
      <c r="M680" s="164">
        <v>1000</v>
      </c>
      <c r="N680" s="82">
        <v>3210</v>
      </c>
    </row>
    <row r="681" spans="1:14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>
        <v>500</v>
      </c>
      <c r="L686" s="164">
        <v>500</v>
      </c>
      <c r="M686" s="164">
        <v>500</v>
      </c>
      <c r="N686" s="82">
        <v>3210</v>
      </c>
    </row>
    <row r="687" spans="1:14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>
        <v>4000</v>
      </c>
      <c r="L692" s="164">
        <v>4000</v>
      </c>
      <c r="M692" s="164">
        <v>4000</v>
      </c>
      <c r="N692" s="82">
        <v>3210</v>
      </c>
    </row>
    <row r="693" spans="1:14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>
        <v>2000</v>
      </c>
      <c r="L693" s="164">
        <v>2000</v>
      </c>
      <c r="M693" s="164">
        <v>2000</v>
      </c>
      <c r="N693" s="82">
        <v>4910</v>
      </c>
    </row>
    <row r="694" spans="1:14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>
        <v>253000</v>
      </c>
      <c r="L694" s="164">
        <v>253000</v>
      </c>
      <c r="M694" s="164">
        <v>253000</v>
      </c>
      <c r="N694" s="82">
        <v>5410</v>
      </c>
    </row>
    <row r="695" spans="1:14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>
        <v>1000</v>
      </c>
      <c r="L698" s="164">
        <v>1000</v>
      </c>
      <c r="M698" s="164">
        <v>1000</v>
      </c>
      <c r="N698" s="82">
        <v>3210</v>
      </c>
    </row>
    <row r="699" spans="1:14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>
        <v>1200</v>
      </c>
      <c r="L704" s="164">
        <v>1200</v>
      </c>
      <c r="M704" s="164">
        <v>1200</v>
      </c>
      <c r="N704" s="82">
        <v>3210</v>
      </c>
    </row>
    <row r="705" spans="1:14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>
        <v>21300</v>
      </c>
      <c r="L705" s="164">
        <v>21300</v>
      </c>
      <c r="M705" s="164">
        <v>21300</v>
      </c>
      <c r="N705" s="82">
        <v>4910</v>
      </c>
    </row>
    <row r="706" spans="1:14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1500</v>
      </c>
      <c r="L710" s="88">
        <f t="shared" ref="L710:M710" si="195">SUM(L711:L716)</f>
        <v>1500</v>
      </c>
      <c r="M710" s="88">
        <f t="shared" si="195"/>
        <v>1500</v>
      </c>
      <c r="N710" s="82"/>
    </row>
    <row r="711" spans="1:14" ht="25.5" customHeight="1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>
        <v>500</v>
      </c>
      <c r="L711" s="164">
        <v>500</v>
      </c>
      <c r="M711" s="164">
        <v>500</v>
      </c>
      <c r="N711" s="82">
        <v>3210</v>
      </c>
    </row>
    <row r="712" spans="1:14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>
        <v>1000</v>
      </c>
      <c r="L712" s="164">
        <v>1000</v>
      </c>
      <c r="M712" s="164">
        <v>1000</v>
      </c>
      <c r="N712" s="82">
        <v>4910</v>
      </c>
    </row>
    <row r="713" spans="1:14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28550</v>
      </c>
      <c r="L717" s="88">
        <f t="shared" ref="L717:M717" si="196">SUM(L718:L759)</f>
        <v>28550</v>
      </c>
      <c r="M717" s="88">
        <f t="shared" si="196"/>
        <v>28550</v>
      </c>
      <c r="N717" s="82"/>
    </row>
    <row r="718" spans="1:14" ht="25.5" customHeight="1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>
        <v>350</v>
      </c>
      <c r="L720" s="164">
        <v>350</v>
      </c>
      <c r="M720" s="164">
        <v>350</v>
      </c>
      <c r="N720" s="82">
        <v>5410</v>
      </c>
    </row>
    <row r="721" spans="1:14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>
        <v>3500</v>
      </c>
      <c r="L730" s="164">
        <v>3500</v>
      </c>
      <c r="M730" s="164">
        <v>3500</v>
      </c>
      <c r="N730" s="82">
        <v>3210</v>
      </c>
    </row>
    <row r="731" spans="1:14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>
        <v>500</v>
      </c>
      <c r="L732" s="164">
        <v>500</v>
      </c>
      <c r="M732" s="164">
        <v>500</v>
      </c>
      <c r="N732" s="82">
        <v>5410</v>
      </c>
    </row>
    <row r="733" spans="1:14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>
        <v>250</v>
      </c>
      <c r="L736" s="164">
        <v>250</v>
      </c>
      <c r="M736" s="164">
        <v>250</v>
      </c>
      <c r="N736" s="82">
        <v>3210</v>
      </c>
    </row>
    <row r="737" spans="1:14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>
        <v>1000</v>
      </c>
      <c r="L742" s="164">
        <v>1000</v>
      </c>
      <c r="M742" s="164">
        <v>1000</v>
      </c>
      <c r="N742" s="82">
        <v>3210</v>
      </c>
    </row>
    <row r="743" spans="1:14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>
        <v>1500</v>
      </c>
      <c r="L754" s="164">
        <v>1500</v>
      </c>
      <c r="M754" s="164">
        <v>1500</v>
      </c>
      <c r="N754" s="82">
        <v>3210</v>
      </c>
    </row>
    <row r="755" spans="1:14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>
        <v>11450</v>
      </c>
      <c r="L755" s="164">
        <v>11450</v>
      </c>
      <c r="M755" s="164">
        <v>11450</v>
      </c>
      <c r="N755" s="82">
        <v>4910</v>
      </c>
    </row>
    <row r="756" spans="1:14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>
        <v>10000</v>
      </c>
      <c r="L757" s="164">
        <v>10000</v>
      </c>
      <c r="M757" s="164">
        <v>10000</v>
      </c>
      <c r="N757" s="82">
        <v>6210</v>
      </c>
    </row>
    <row r="758" spans="1:14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3000</v>
      </c>
      <c r="L760" s="88">
        <f t="shared" ref="L760:M760" si="199">SUM(L761,L768)</f>
        <v>3000</v>
      </c>
      <c r="M760" s="88">
        <f t="shared" si="199"/>
        <v>3000</v>
      </c>
      <c r="N760" s="82"/>
    </row>
    <row r="761" spans="1:14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3000</v>
      </c>
      <c r="L768" s="88">
        <f t="shared" ref="L768:M768" si="201">SUM(L769:L792)</f>
        <v>3000</v>
      </c>
      <c r="M768" s="88">
        <f t="shared" si="201"/>
        <v>3000</v>
      </c>
      <c r="N768" s="82"/>
    </row>
    <row r="769" spans="1:14" ht="25.5" customHeight="1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>
        <v>3000</v>
      </c>
      <c r="L769" s="164">
        <v>3000</v>
      </c>
      <c r="M769" s="164">
        <v>3000</v>
      </c>
      <c r="N769" s="82">
        <v>3210</v>
      </c>
    </row>
    <row r="770" spans="1:14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86150</v>
      </c>
      <c r="L875" s="88">
        <f t="shared" ref="L875:M875" si="224">SUM(L876,L884,L969)</f>
        <v>86150</v>
      </c>
      <c r="M875" s="88">
        <f t="shared" si="224"/>
        <v>86150</v>
      </c>
      <c r="N875" s="82"/>
    </row>
    <row r="876" spans="1:14" ht="25.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900</v>
      </c>
      <c r="L876" s="88">
        <f t="shared" ref="L876:M876" si="225">SUM(L877)</f>
        <v>900</v>
      </c>
      <c r="M876" s="88">
        <f t="shared" si="225"/>
        <v>900</v>
      </c>
      <c r="N876" s="82"/>
    </row>
    <row r="877" spans="1:14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900</v>
      </c>
      <c r="L877" s="88">
        <f t="shared" ref="L877:M877" si="226">SUM(L878:L883)</f>
        <v>900</v>
      </c>
      <c r="M877" s="88">
        <f t="shared" si="226"/>
        <v>900</v>
      </c>
      <c r="N877" s="82"/>
    </row>
    <row r="878" spans="1:14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>
        <v>900</v>
      </c>
      <c r="L878" s="164">
        <v>900</v>
      </c>
      <c r="M878" s="164">
        <v>900</v>
      </c>
      <c r="N878" s="82">
        <v>3210</v>
      </c>
    </row>
    <row r="879" spans="1:14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85250</v>
      </c>
      <c r="L884" s="88">
        <f t="shared" ref="L884:M884" si="228">SUM(L885,L898,L941,L948,L955,L962)</f>
        <v>85250</v>
      </c>
      <c r="M884" s="88">
        <f t="shared" si="228"/>
        <v>85250</v>
      </c>
      <c r="N884" s="82"/>
    </row>
    <row r="885" spans="1:14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64250</v>
      </c>
      <c r="L898" s="165">
        <f t="shared" ref="L898:M898" si="233">SUM(L899:L940)</f>
        <v>64250</v>
      </c>
      <c r="M898" s="165">
        <f t="shared" si="233"/>
        <v>64250</v>
      </c>
      <c r="N898" s="82"/>
    </row>
    <row r="899" spans="1:14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>
        <v>3000</v>
      </c>
      <c r="L899" s="164">
        <v>3000</v>
      </c>
      <c r="M899" s="164">
        <v>3000</v>
      </c>
      <c r="N899" s="82">
        <v>3210</v>
      </c>
    </row>
    <row r="900" spans="1:14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>
        <v>7000</v>
      </c>
      <c r="L900" s="164">
        <v>7000</v>
      </c>
      <c r="M900" s="164">
        <v>7000</v>
      </c>
      <c r="N900" s="82">
        <v>4910</v>
      </c>
    </row>
    <row r="901" spans="1:14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>
        <v>5000</v>
      </c>
      <c r="L905" s="164">
        <v>5000</v>
      </c>
      <c r="M905" s="164">
        <v>5000</v>
      </c>
      <c r="N905" s="82">
        <v>3210</v>
      </c>
    </row>
    <row r="906" spans="1:14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>
        <v>5250</v>
      </c>
      <c r="L906" s="164">
        <v>5250</v>
      </c>
      <c r="M906" s="164">
        <v>5250</v>
      </c>
      <c r="N906" s="82">
        <v>4910</v>
      </c>
    </row>
    <row r="907" spans="1:14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>
        <v>1000</v>
      </c>
      <c r="L911" s="164">
        <v>1000</v>
      </c>
      <c r="M911" s="164">
        <v>1000</v>
      </c>
      <c r="N911" s="82">
        <v>3210</v>
      </c>
    </row>
    <row r="912" spans="1:14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>
        <v>10000</v>
      </c>
      <c r="L917" s="164">
        <v>10000</v>
      </c>
      <c r="M917" s="164">
        <v>10000</v>
      </c>
      <c r="N917" s="82">
        <v>3210</v>
      </c>
    </row>
    <row r="918" spans="1:14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>
        <v>33000</v>
      </c>
      <c r="L918" s="164">
        <v>33000</v>
      </c>
      <c r="M918" s="164">
        <v>33000</v>
      </c>
      <c r="N918" s="82">
        <v>4910</v>
      </c>
    </row>
    <row r="919" spans="1:14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21000</v>
      </c>
      <c r="L948" s="88">
        <f t="shared" ref="L948:M948" si="236">SUM(L949:L954)</f>
        <v>21000</v>
      </c>
      <c r="M948" s="88">
        <f t="shared" si="236"/>
        <v>21000</v>
      </c>
      <c r="N948" s="82"/>
    </row>
    <row r="949" spans="1:14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>
        <v>2000</v>
      </c>
      <c r="L949" s="164">
        <v>2000</v>
      </c>
      <c r="M949" s="164">
        <v>2000</v>
      </c>
      <c r="N949" s="82">
        <v>3210</v>
      </c>
    </row>
    <row r="950" spans="1:14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>
        <v>6000</v>
      </c>
      <c r="L950" s="164">
        <v>6000</v>
      </c>
      <c r="M950" s="164">
        <v>6000</v>
      </c>
      <c r="N950" s="82">
        <v>4910</v>
      </c>
    </row>
    <row r="951" spans="1:14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>
        <v>13000</v>
      </c>
      <c r="L951" s="164">
        <v>13000</v>
      </c>
      <c r="M951" s="164">
        <v>13000</v>
      </c>
      <c r="N951" s="82">
        <v>5410</v>
      </c>
    </row>
    <row r="952" spans="1:14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22100</v>
      </c>
      <c r="L1001" s="98">
        <f t="shared" ref="L1001:M1001" si="253">SUM(L1002,L1024,L1035,L1055,L1062,L1069,L1146,L1095,L1115,L1122,L1186,L1166,L1129)</f>
        <v>22100</v>
      </c>
      <c r="M1001" s="98">
        <f t="shared" si="253"/>
        <v>22100</v>
      </c>
    </row>
    <row r="1002" spans="1:14" ht="25.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2100</v>
      </c>
      <c r="L1055" s="101">
        <f t="shared" ref="L1055:M1055" si="284">SUM(L1057)</f>
        <v>2100</v>
      </c>
      <c r="M1055" s="101">
        <f t="shared" si="284"/>
        <v>2100</v>
      </c>
      <c r="N1055" s="82"/>
    </row>
    <row r="1056" spans="1:14" ht="25.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2100</v>
      </c>
      <c r="L1056" s="111">
        <f t="shared" ref="L1056:M1056" si="286">SUMIF($F1057:$F1061,$G1056,L1057:L1061)</f>
        <v>2100</v>
      </c>
      <c r="M1056" s="111">
        <f t="shared" si="286"/>
        <v>2100</v>
      </c>
      <c r="N1056" s="82"/>
    </row>
    <row r="1057" spans="1:14" ht="25.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2100</v>
      </c>
      <c r="L1057" s="88">
        <f t="shared" si="287"/>
        <v>2100</v>
      </c>
      <c r="M1057" s="88">
        <f t="shared" si="287"/>
        <v>2100</v>
      </c>
    </row>
    <row r="1058" spans="1:14" ht="25.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2100</v>
      </c>
      <c r="L1058" s="88">
        <f t="shared" si="287"/>
        <v>2100</v>
      </c>
      <c r="M1058" s="88">
        <f t="shared" si="287"/>
        <v>2100</v>
      </c>
      <c r="N1058" s="82"/>
    </row>
    <row r="1059" spans="1:14" ht="25.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2100</v>
      </c>
      <c r="L1059" s="88">
        <f t="shared" si="287"/>
        <v>2100</v>
      </c>
      <c r="M1059" s="88">
        <f t="shared" si="287"/>
        <v>2100</v>
      </c>
      <c r="N1059" s="82"/>
    </row>
    <row r="1060" spans="1:14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2100</v>
      </c>
      <c r="L1060" s="164">
        <v>2100</v>
      </c>
      <c r="M1060" s="164">
        <v>2100</v>
      </c>
      <c r="N1060" s="104">
        <v>111</v>
      </c>
    </row>
    <row r="1061" spans="1:14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0</v>
      </c>
      <c r="L1062" s="101">
        <f t="shared" ref="L1062:M1062" si="290">SUM(L1064)</f>
        <v>0</v>
      </c>
      <c r="M1062" s="101">
        <f t="shared" si="290"/>
        <v>0</v>
      </c>
      <c r="N1062" s="82"/>
    </row>
    <row r="1063" spans="1:14" ht="25.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0</v>
      </c>
      <c r="L1063" s="111">
        <f t="shared" ref="L1063:M1063" si="292">SUMIF($F1064:$F1068,$G1063,L1064:L1068)</f>
        <v>0</v>
      </c>
      <c r="M1063" s="111">
        <f t="shared" si="292"/>
        <v>0</v>
      </c>
      <c r="N1063" s="82"/>
    </row>
    <row r="1064" spans="1:14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0</v>
      </c>
      <c r="L1064" s="88">
        <f t="shared" si="295"/>
        <v>0</v>
      </c>
      <c r="M1064" s="88">
        <f t="shared" si="295"/>
        <v>0</v>
      </c>
      <c r="N1064" s="82"/>
    </row>
    <row r="1065" spans="1:14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0</v>
      </c>
      <c r="L1065" s="88">
        <f t="shared" si="296"/>
        <v>0</v>
      </c>
      <c r="M1065" s="88">
        <f t="shared" si="296"/>
        <v>0</v>
      </c>
      <c r="N1065" s="82"/>
    </row>
    <row r="1066" spans="1:14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0</v>
      </c>
      <c r="L1066" s="88">
        <f t="shared" si="296"/>
        <v>0</v>
      </c>
      <c r="M1066" s="88">
        <f t="shared" si="296"/>
        <v>0</v>
      </c>
      <c r="N1066" s="82"/>
    </row>
    <row r="1067" spans="1:14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/>
      <c r="L1067" s="164"/>
      <c r="M1067" s="164"/>
      <c r="N1067" s="104">
        <v>111</v>
      </c>
    </row>
    <row r="1068" spans="1:14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0</v>
      </c>
      <c r="L1069" s="101">
        <f t="shared" ref="L1069:M1069" si="297">SUM(L1073)</f>
        <v>0</v>
      </c>
      <c r="M1069" s="101">
        <f t="shared" si="297"/>
        <v>0</v>
      </c>
      <c r="N1069" s="82"/>
    </row>
    <row r="1070" spans="1:14" ht="25.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5.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0</v>
      </c>
      <c r="L1071" s="111">
        <f t="shared" ref="L1071:M1071" si="301">SUMIF($F1073:$F1094,$G1071,L1073:L1094)</f>
        <v>0</v>
      </c>
      <c r="M1071" s="111">
        <f t="shared" si="301"/>
        <v>0</v>
      </c>
      <c r="N1071" s="82"/>
    </row>
    <row r="1072" spans="1:14" ht="25.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0</v>
      </c>
      <c r="L1073" s="88">
        <f t="shared" ref="L1073:M1073" si="307">SUM(L1074,L1081)</f>
        <v>0</v>
      </c>
      <c r="M1073" s="88">
        <f t="shared" si="307"/>
        <v>0</v>
      </c>
      <c r="N1073" s="82"/>
    </row>
    <row r="1074" spans="1:14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5.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 t="shared" ref="L1081:M1081" si="312">SUM(L1082,L1086,L1091)</f>
        <v>0</v>
      </c>
      <c r="M1081" s="88">
        <f t="shared" si="312"/>
        <v>0</v>
      </c>
    </row>
    <row r="1082" spans="1:14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5.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 t="shared" ref="L1091:M1091" si="315">SUM(L1092:L1093)</f>
        <v>0</v>
      </c>
      <c r="M1091" s="88">
        <f t="shared" si="315"/>
        <v>0</v>
      </c>
    </row>
    <row r="1092" spans="1:14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0</v>
      </c>
      <c r="L1095" s="101">
        <f t="shared" ref="L1095:M1095" si="316">SUM(L1097)</f>
        <v>0</v>
      </c>
      <c r="M1095" s="101">
        <f t="shared" si="316"/>
        <v>0</v>
      </c>
    </row>
    <row r="1096" spans="1:14" ht="25.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0</v>
      </c>
      <c r="L1096" s="111">
        <f t="shared" ref="L1096:M1096" si="318">SUMIF($F1097:$F1114,$G1096,L1097:L1114)</f>
        <v>0</v>
      </c>
      <c r="M1096" s="111">
        <f t="shared" si="318"/>
        <v>0</v>
      </c>
      <c r="N1096" s="82"/>
    </row>
    <row r="1097" spans="1:14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0</v>
      </c>
      <c r="L1097" s="88">
        <f t="shared" ref="L1097:M1097" si="319">SUM(L1098,L1105,L1111)</f>
        <v>0</v>
      </c>
      <c r="M1097" s="88">
        <f t="shared" si="319"/>
        <v>0</v>
      </c>
    </row>
    <row r="1098" spans="1:14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0</v>
      </c>
      <c r="L1098" s="88">
        <f t="shared" ref="L1098:M1098" si="320">SUM(L1099,L1101,L1103)</f>
        <v>0</v>
      </c>
      <c r="M1098" s="88">
        <f t="shared" si="320"/>
        <v>0</v>
      </c>
    </row>
    <row r="1099" spans="1:14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0</v>
      </c>
      <c r="L1099" s="88">
        <f t="shared" ref="L1099:M1099" si="321">SUM(L1100:L1100)</f>
        <v>0</v>
      </c>
      <c r="M1099" s="88">
        <f t="shared" si="321"/>
        <v>0</v>
      </c>
      <c r="N1099" s="82"/>
    </row>
    <row r="1100" spans="1:14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/>
      <c r="L1100" s="164"/>
      <c r="M1100" s="164"/>
      <c r="N1100" s="82">
        <v>111</v>
      </c>
    </row>
    <row r="1101" spans="1:14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0</v>
      </c>
      <c r="L1101" s="88">
        <f t="shared" ref="L1101:M1101" si="322">SUM(L1102)</f>
        <v>0</v>
      </c>
      <c r="M1101" s="88">
        <f t="shared" si="322"/>
        <v>0</v>
      </c>
      <c r="N1101" s="82"/>
    </row>
    <row r="1102" spans="1:14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/>
      <c r="L1102" s="164"/>
      <c r="M1102" s="164"/>
      <c r="N1102" s="82">
        <v>111</v>
      </c>
    </row>
    <row r="1103" spans="1:14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0</v>
      </c>
      <c r="L1103" s="88">
        <f t="shared" ref="L1103:M1103" si="323">SUM(L1104)</f>
        <v>0</v>
      </c>
      <c r="M1103" s="88">
        <f t="shared" si="323"/>
        <v>0</v>
      </c>
      <c r="N1103" s="82"/>
    </row>
    <row r="1104" spans="1:14" ht="25.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/>
      <c r="L1104" s="164"/>
      <c r="M1104" s="164"/>
      <c r="N1104" s="82">
        <v>111</v>
      </c>
    </row>
    <row r="1105" spans="1:14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0</v>
      </c>
      <c r="L1105" s="88">
        <f t="shared" ref="L1105:M1105" si="324">SUM(L1106,L1109)</f>
        <v>0</v>
      </c>
      <c r="M1105" s="88">
        <f t="shared" si="324"/>
        <v>0</v>
      </c>
    </row>
    <row r="1106" spans="1:14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0</v>
      </c>
      <c r="L1106" s="88">
        <f t="shared" ref="L1106:M1106" si="325">SUM(L1107:L1108)</f>
        <v>0</v>
      </c>
      <c r="M1106" s="88">
        <f t="shared" si="325"/>
        <v>0</v>
      </c>
      <c r="N1106" s="82"/>
    </row>
    <row r="1107" spans="1:14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/>
      <c r="L1107" s="165"/>
      <c r="M1107" s="165"/>
      <c r="N1107" s="82">
        <v>111</v>
      </c>
    </row>
    <row r="1108" spans="1:14" ht="25.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/>
      <c r="L1108" s="164"/>
      <c r="M1108" s="164"/>
      <c r="N1108" s="82">
        <v>111</v>
      </c>
    </row>
    <row r="1109" spans="1:14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0</v>
      </c>
      <c r="L1109" s="88">
        <f t="shared" ref="L1109:M1109" si="326">SUM(L1110:L1110)</f>
        <v>0</v>
      </c>
      <c r="M1109" s="88">
        <f t="shared" si="326"/>
        <v>0</v>
      </c>
      <c r="N1109" s="82"/>
    </row>
    <row r="1110" spans="1:14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/>
      <c r="L1110" s="164"/>
      <c r="M1110" s="164"/>
      <c r="N1110" s="82">
        <v>111</v>
      </c>
    </row>
    <row r="1111" spans="1:14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20000</v>
      </c>
      <c r="L1115" s="101">
        <f t="shared" ref="L1115:M1115" si="329">SUM(L1117)</f>
        <v>20000</v>
      </c>
      <c r="M1115" s="101">
        <f t="shared" si="329"/>
        <v>20000</v>
      </c>
    </row>
    <row r="1116" spans="1:14" ht="25.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20000</v>
      </c>
      <c r="L1116" s="111">
        <f t="shared" ref="L1116:M1116" si="331">SUMIF($F1117:$F1121,$G1116,L1117:L1121)</f>
        <v>20000</v>
      </c>
      <c r="M1116" s="111">
        <f t="shared" si="331"/>
        <v>20000</v>
      </c>
      <c r="N1116" s="82"/>
    </row>
    <row r="1117" spans="1:14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20000</v>
      </c>
      <c r="L1117" s="88">
        <f t="shared" si="335"/>
        <v>20000</v>
      </c>
      <c r="M1117" s="88">
        <f t="shared" si="335"/>
        <v>20000</v>
      </c>
    </row>
    <row r="1118" spans="1:14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20000</v>
      </c>
      <c r="L1118" s="88">
        <f t="shared" si="335"/>
        <v>20000</v>
      </c>
      <c r="M1118" s="88">
        <f t="shared" si="335"/>
        <v>20000</v>
      </c>
    </row>
    <row r="1119" spans="1:14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20000</v>
      </c>
      <c r="L1119" s="88">
        <f t="shared" ref="L1119:M1119" si="336">SUM(L1120:L1120)</f>
        <v>20000</v>
      </c>
      <c r="M1119" s="88">
        <f t="shared" si="336"/>
        <v>20000</v>
      </c>
      <c r="N1119" s="82"/>
    </row>
    <row r="1120" spans="1:14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20000</v>
      </c>
      <c r="L1120" s="164">
        <v>20000</v>
      </c>
      <c r="M1120" s="164">
        <v>20000</v>
      </c>
      <c r="N1120" s="82">
        <v>5212</v>
      </c>
    </row>
    <row r="1121" spans="1:14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5.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>
      <c r="C1199" s="83"/>
      <c r="D1199" s="83"/>
      <c r="E1199" s="136"/>
      <c r="K1199" s="140"/>
      <c r="L1199" s="141"/>
      <c r="M1199" s="141"/>
      <c r="N1199" s="82"/>
    </row>
    <row r="1200" spans="1:14">
      <c r="C1200" s="83"/>
      <c r="D1200" s="83"/>
      <c r="E1200" s="136"/>
      <c r="K1200" s="140"/>
      <c r="L1200" s="141"/>
      <c r="M1200" s="141"/>
    </row>
    <row r="1201" spans="1:14">
      <c r="C1201" s="83"/>
      <c r="D1201" s="83"/>
      <c r="E1201" s="136"/>
      <c r="K1201" s="140"/>
      <c r="L1201" s="141"/>
      <c r="M1201" s="141"/>
    </row>
    <row r="1202" spans="1:14">
      <c r="C1202" s="136"/>
      <c r="D1202" s="136"/>
      <c r="E1202" s="136"/>
      <c r="J1202" s="142" t="s">
        <v>294</v>
      </c>
      <c r="K1202" s="143">
        <f>SUMIF($G$4:$G$1198,"&gt;3110",K4:K1198)</f>
        <v>12053880</v>
      </c>
      <c r="L1202" s="143">
        <f>SUMIF($G$4:$G$1198,"&lt;10",L4:L1198)</f>
        <v>12053880</v>
      </c>
      <c r="M1202" s="143">
        <f>SUMIF($G$4:$G$1198,"&lt;10",M4:M1198)</f>
        <v>12053880</v>
      </c>
    </row>
    <row r="1203" spans="1:14" ht="16.5" customHeight="1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>
      <c r="C1204" s="136"/>
      <c r="D1204" s="136"/>
      <c r="E1204" s="136"/>
      <c r="I1204" s="150"/>
      <c r="J1204" s="151"/>
      <c r="N1204" s="150"/>
    </row>
    <row r="1205" spans="1:14" s="107" customFormat="1" ht="12.75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2100</v>
      </c>
      <c r="L1207" s="43">
        <f t="shared" ref="L1207:M1207" si="401">SUMIF($F$4:$F$1198,$F1207,L$4:L$1198)</f>
        <v>2100</v>
      </c>
      <c r="M1207" s="43">
        <f t="shared" si="401"/>
        <v>2100</v>
      </c>
      <c r="N1207" s="104"/>
    </row>
    <row r="1208" spans="1:14" s="107" customFormat="1" ht="12.75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707724</v>
      </c>
      <c r="L1208" s="43">
        <f t="shared" si="402"/>
        <v>707724</v>
      </c>
      <c r="M1208" s="43">
        <f t="shared" si="402"/>
        <v>707724</v>
      </c>
      <c r="N1208" s="104"/>
    </row>
    <row r="1209" spans="1:14" s="107" customFormat="1" ht="12.75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0</v>
      </c>
      <c r="L1209" s="158">
        <f t="shared" si="403"/>
        <v>0</v>
      </c>
      <c r="M1209" s="158">
        <f t="shared" si="403"/>
        <v>0</v>
      </c>
      <c r="N1209" s="104"/>
    </row>
    <row r="1210" spans="1:14" s="107" customFormat="1" ht="12.75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2.75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2.75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20000</v>
      </c>
      <c r="L1212" s="158">
        <f t="shared" si="403"/>
        <v>20000</v>
      </c>
      <c r="M1212" s="158">
        <f t="shared" si="403"/>
        <v>20000</v>
      </c>
      <c r="N1212" s="104"/>
    </row>
    <row r="1213" spans="1:14" s="107" customFormat="1" ht="12.75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104950</v>
      </c>
      <c r="L1213" s="43">
        <f t="shared" si="404"/>
        <v>104950</v>
      </c>
      <c r="M1213" s="43">
        <f t="shared" ref="M1213" si="405">SUMIF($F$4:$F$1198,$F1213,M$4:M$1198)</f>
        <v>104950</v>
      </c>
      <c r="N1213" s="104"/>
    </row>
    <row r="1214" spans="1:14" s="107" customFormat="1" ht="12.75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175000</v>
      </c>
      <c r="L1214" s="43">
        <f t="shared" si="404"/>
        <v>175000</v>
      </c>
      <c r="M1214" s="43">
        <f>SUMIF($F$4:$F$1198,$F1214,M$4:M$1198)</f>
        <v>175000</v>
      </c>
      <c r="N1214" s="104"/>
    </row>
    <row r="1215" spans="1:14" s="107" customFormat="1" ht="12.75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11034106</v>
      </c>
      <c r="L1215" s="43">
        <f t="shared" si="404"/>
        <v>11034106</v>
      </c>
      <c r="M1215" s="43">
        <f>SUMIF($F$4:$F$1198,$F1215,M$4:M$1198)</f>
        <v>11034106</v>
      </c>
      <c r="N1215" s="104"/>
    </row>
    <row r="1216" spans="1:14" s="107" customFormat="1" ht="12.75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10000</v>
      </c>
      <c r="L1216" s="43">
        <f t="shared" si="404"/>
        <v>10000</v>
      </c>
      <c r="M1216" s="43">
        <f>SUMIF($F$4:$F$1198,$F1216,M$4:M$1198)</f>
        <v>10000</v>
      </c>
      <c r="N1216" s="104"/>
    </row>
    <row r="1217" spans="1:14" s="107" customFormat="1" ht="12.75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0</v>
      </c>
      <c r="L1218" s="43">
        <f t="shared" si="404"/>
        <v>0</v>
      </c>
      <c r="M1218" s="43">
        <f>SUMIF($F$4:$F$1198,$F1218,M$4:M$1198)</f>
        <v>0</v>
      </c>
      <c r="N1218" s="104"/>
    </row>
    <row r="1219" spans="1:14" s="107" customFormat="1" ht="12.75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12053880</v>
      </c>
      <c r="L1219" s="161">
        <f>SUM(L1207:L1218)</f>
        <v>12053880</v>
      </c>
      <c r="M1219" s="161">
        <f>SUM(M1207:M1218)</f>
        <v>12053880</v>
      </c>
      <c r="N1219" s="104"/>
    </row>
    <row r="1220" spans="1:14" s="107" customFormat="1" ht="12.75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12:M612 K748:M748 K775:M775 K781:M781 K787:M787 K923:M923 K929:M929 K935:M935 K247:M249 K273:M274 K310:M311 K365:M366 K372:M373 K409:M411 K435:M437 K449:M451 K457:M460 K517:M517 K955:M956 K962:M962 K124:M124 K227:M228 K234:M235 K546:M548 K572:M573 K579:M580 K592:M594 K606:M606 K618:M619 K625:M625 K631:M631 K637:M637 K643:M643 K649:M649 K656:M656 K662:M662 K668:M668 K674:M674 K680:M680 K686:M686 K692:M692 K698:M698 K704:M704 K724:M724 K730:M730 K736:M736 K742:M742 K754:M754 K769:M769 K899:M899 K905:M905 K911:M911 K917:M917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17:M118 K185:M187 K1026:M1034 K474:M474 K655:M655 K710:M710 K81:M82 K163:M164 K104:M115 K125:M159 K166:M183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64:M1066 K1073:M1083 K1097:M1099 K1117:M1119 K1131:M1133 K1148:M1150 K984:M984 K802:M802 K898:M898 K941:M941 K948:M948 K993:M993 K1057:M1062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92:M892 K878:M878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7" fitToHeight="0" orientation="portrait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Tomislav</cp:lastModifiedBy>
  <cp:lastPrinted>2020-12-16T09:32:13Z</cp:lastPrinted>
  <dcterms:created xsi:type="dcterms:W3CDTF">2020-10-13T07:17:24Z</dcterms:created>
  <dcterms:modified xsi:type="dcterms:W3CDTF">2020-12-16T09:32:16Z</dcterms:modified>
</cp:coreProperties>
</file>